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harts/chart6.xml" ContentType="application/vnd.openxmlformats-officedocument.drawingml.chart+xml"/>
  <Override PartName="/xl/drawings/drawing6.xml" ContentType="application/vnd.openxmlformats-officedocument.drawingml.chartshapes+xml"/>
  <Override PartName="/xl/charts/chart7.xml" ContentType="application/vnd.openxmlformats-officedocument.drawingml.chart+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pivotTables/pivotTable4.xml" ContentType="application/vnd.openxmlformats-officedocument.spreadsheetml.pivotTable+xml"/>
  <Override PartName="/xl/drawings/drawing12.xml" ContentType="application/vnd.openxmlformats-officedocument.drawing+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4.xml" ContentType="application/vnd.openxmlformats-officedocument.drawingml.chartshapes+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agcgr.sharepoint.com/sites/display_ADT-kama/PN11/01_部內共通/炳興/EF窯薄板運輸破裂資料/"/>
    </mc:Choice>
  </mc:AlternateContent>
  <xr:revisionPtr revIDLastSave="4" documentId="13_ncr:20001_{E17718B6-8E2F-4370-98F7-0842710377C5}" xr6:coauthVersionLast="47" xr6:coauthVersionMax="47" xr10:uidLastSave="{35DBF439-D154-4564-84D3-014DB6DFF9CB}"/>
  <bookViews>
    <workbookView xWindow="-120" yWindow="-120" windowWidth="29040" windowHeight="15720" tabRatio="598" activeTab="7" xr2:uid="{00000000-000D-0000-FFFF-FFFF00000000}"/>
  </bookViews>
  <sheets>
    <sheet name="研磨-Data" sheetId="7" r:id="rId1"/>
    <sheet name="依基層投入時間區分" sheetId="10" r:id="rId2"/>
    <sheet name="TAS整理" sheetId="12" state="hidden" r:id="rId3"/>
    <sheet name="依製造投入時間區分" sheetId="13" state="hidden" r:id="rId4"/>
    <sheet name="測試Schedule" sheetId="18" state="hidden" r:id="rId5"/>
    <sheet name="藍色底棧小量評價-震盪計彙整" sheetId="17" r:id="rId6"/>
    <sheet name="YF-依基層投入時間區分" sheetId="19" r:id="rId7"/>
    <sheet name="YF vs EF" sheetId="20" r:id="rId8"/>
    <sheet name="action行動項目 (中) Schedule (2)" sheetId="21" r:id="rId9"/>
    <sheet name="工作表1" sheetId="15"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s>
  <definedNames>
    <definedName name="\" localSheetId="8" hidden="1">[1]期末提出!#REF!</definedName>
    <definedName name="\" localSheetId="6" hidden="1">[1]期末提出!#REF!</definedName>
    <definedName name="\" hidden="1">[1]期末提出!#REF!</definedName>
    <definedName name="\a" localSheetId="8">[1]期末提出!#REF!</definedName>
    <definedName name="\a" localSheetId="6">[1]期末提出!#REF!</definedName>
    <definedName name="\a">[1]期末提出!#REF!</definedName>
    <definedName name="\B">#N/A</definedName>
    <definedName name="\C">#N/A</definedName>
    <definedName name="\d">#N/A</definedName>
    <definedName name="\F">#N/A</definedName>
    <definedName name="\K">#N/A</definedName>
    <definedName name="\M">#N/A</definedName>
    <definedName name="\P">#N/A</definedName>
    <definedName name="\r" localSheetId="8">#REF!</definedName>
    <definedName name="\r" localSheetId="6">#REF!</definedName>
    <definedName name="\r">#REF!</definedName>
    <definedName name="\T">#N/A</definedName>
    <definedName name="\w" localSheetId="8">#REF!</definedName>
    <definedName name="\w">#REF!</definedName>
    <definedName name="_" localSheetId="8">#REF!</definedName>
    <definedName name="_">#REF!</definedName>
    <definedName name="_____________NEW1" localSheetId="8">ROUND([2]!_xlbgnm.NEW1*0.0254,3)</definedName>
    <definedName name="_____________NEW1">ROUND([2]!_xlbgnm.NEW1*0.0254,3)</definedName>
    <definedName name="_____________Ro2">#REF!</definedName>
    <definedName name="_____________Vo2">#REF!</definedName>
    <definedName name="_____________Vo3">#REF!</definedName>
    <definedName name="____________DEL1">#REF!</definedName>
    <definedName name="____________DEL2">#REF!</definedName>
    <definedName name="____________DEL3">#REF!</definedName>
    <definedName name="____________NEW1">ROUND([2]!____________NEW1*0.0254,3)</definedName>
    <definedName name="____________PRT1">#REF!</definedName>
    <definedName name="____________PRT2">#REF!</definedName>
    <definedName name="____________PRT3">#REF!</definedName>
    <definedName name="____________Ro2">#REF!</definedName>
    <definedName name="____________Vo2">#REF!</definedName>
    <definedName name="____________Vo3">#REF!</definedName>
    <definedName name="___________DEL1">#REF!</definedName>
    <definedName name="___________DEL2">#REF!</definedName>
    <definedName name="___________DEL3">#REF!</definedName>
    <definedName name="___________NEW1" localSheetId="8">ROUND('action行動項目 (中) Schedule (2)'!___________NEW1*0.0254,3)</definedName>
    <definedName name="___________NEW1" localSheetId="6">ROUND('YF-依基層投入時間區分'!___________NEW1*0.0254,3)</definedName>
    <definedName name="___________NEW1">ROUND([0]!___________NEW1*0.0254,3)</definedName>
    <definedName name="___________PRT1" localSheetId="8">#REF!</definedName>
    <definedName name="___________PRT1" localSheetId="6">#REF!</definedName>
    <definedName name="___________PRT1">#REF!</definedName>
    <definedName name="___________PRT2" localSheetId="8">#REF!</definedName>
    <definedName name="___________PRT2" localSheetId="6">#REF!</definedName>
    <definedName name="___________PRT2">#REF!</definedName>
    <definedName name="___________PRT3" localSheetId="8">#REF!</definedName>
    <definedName name="___________PRT3">#REF!</definedName>
    <definedName name="___________Ro2">#REF!</definedName>
    <definedName name="___________Vo2">#REF!</definedName>
    <definedName name="___________Vo3">#REF!</definedName>
    <definedName name="__________DEL1">#REF!</definedName>
    <definedName name="__________DEL2">#REF!</definedName>
    <definedName name="__________DEL3">#REF!</definedName>
    <definedName name="__________NEW1" localSheetId="8">ROUND('action行動項目 (中) Schedule (2)'!__________NEW1*0.0254,3)</definedName>
    <definedName name="__________NEW1" localSheetId="6">ROUND('YF-依基層投入時間區分'!__________NEW1*0.0254,3)</definedName>
    <definedName name="__________NEW1">ROUND([0]!__________NEW1*0.0254,3)</definedName>
    <definedName name="__________NEW2" localSheetId="8">ROUND([2]!_xlbgnm.NEW2*0.0254,3)</definedName>
    <definedName name="__________NEW2">ROUND([2]!_xlbgnm.NEW2*0.0254,3)</definedName>
    <definedName name="__________PNT2" localSheetId="8">ROUND([2]!_xlbgnm.PNT2*0.0254,3)</definedName>
    <definedName name="__________PNT2">ROUND([2]!_xlbgnm.PNT2*0.0254,3)</definedName>
    <definedName name="__________PRT1">#REF!</definedName>
    <definedName name="__________PRT2">#REF!</definedName>
    <definedName name="__________PRT3">#REF!</definedName>
    <definedName name="__________Ro2">#REF!</definedName>
    <definedName name="__________Vo2">#REF!</definedName>
    <definedName name="__________Vo3">#REF!</definedName>
    <definedName name="_________DEL1">#REF!</definedName>
    <definedName name="_________DEL2">#REF!</definedName>
    <definedName name="_________DEL3">#REF!</definedName>
    <definedName name="_________NEW1" localSheetId="8">ROUND('action行動項目 (中) Schedule (2)'!_________NEW1*0.0254,3)</definedName>
    <definedName name="_________NEW1" localSheetId="6">ROUND('YF-依基層投入時間區分'!_________NEW1*0.0254,3)</definedName>
    <definedName name="_________NEW1">ROUND([0]!_________NEW1*0.0254,3)</definedName>
    <definedName name="_________NEW2">ROUND([2]!_________NEW2*0.0254,3)</definedName>
    <definedName name="_________PNT2">ROUND([2]!_________PNT2*0.0254,3)</definedName>
    <definedName name="_________PRT1">#REF!</definedName>
    <definedName name="_________PRT2">#REF!</definedName>
    <definedName name="_________PRT3">#REF!</definedName>
    <definedName name="_________Ro2">#REF!</definedName>
    <definedName name="_________Vo2">#REF!</definedName>
    <definedName name="_________Vo3">#REF!</definedName>
    <definedName name="________DEL1">#REF!</definedName>
    <definedName name="________DEL2">#REF!</definedName>
    <definedName name="________DEL3">#REF!</definedName>
    <definedName name="________NEW1">ROUND([2]!________NEW1*0.0254,3)</definedName>
    <definedName name="________NEW2" localSheetId="8">ROUND('action行動項目 (中) Schedule (2)'!________NEW2*0.0254,3)</definedName>
    <definedName name="________NEW2" localSheetId="6">ROUND('YF-依基層投入時間區分'!________NEW2*0.0254,3)</definedName>
    <definedName name="________NEW2">ROUND([0]!________NEW2*0.0254,3)</definedName>
    <definedName name="________PNT2" localSheetId="8">ROUND('action行動項目 (中) Schedule (2)'!________PNT2*0.0254,3)</definedName>
    <definedName name="________PNT2" localSheetId="6">ROUND('YF-依基層投入時間區分'!________PNT2*0.0254,3)</definedName>
    <definedName name="________PNT2">ROUND([0]!________PNT2*0.0254,3)</definedName>
    <definedName name="________PRT1" localSheetId="8">#REF!</definedName>
    <definedName name="________PRT1" localSheetId="6">#REF!</definedName>
    <definedName name="________PRT1">#REF!</definedName>
    <definedName name="________PRT2" localSheetId="8">#REF!</definedName>
    <definedName name="________PRT2" localSheetId="6">#REF!</definedName>
    <definedName name="________PRT2">#REF!</definedName>
    <definedName name="________PRT3" localSheetId="8">#REF!</definedName>
    <definedName name="________PRT3">#REF!</definedName>
    <definedName name="________Ro2">#REF!</definedName>
    <definedName name="________THK1">IF([3]PIPE!XEW1+2*[3]PIPE!XEX1&gt;=750,"0.8t","0.6t")</definedName>
    <definedName name="________Vo2" localSheetId="8">#REF!</definedName>
    <definedName name="________Vo2">#REF!</definedName>
    <definedName name="________Vo3" localSheetId="8">#REF!</definedName>
    <definedName name="________Vo3">#REF!</definedName>
    <definedName name="_______10" localSheetId="8">#REF!</definedName>
    <definedName name="_______10">#REF!</definedName>
    <definedName name="_______DEL1">#REF!</definedName>
    <definedName name="_______DEL2">#REF!</definedName>
    <definedName name="_______DEL3">#REF!</definedName>
    <definedName name="_______F4">#REF!</definedName>
    <definedName name="_______F5">#REF!</definedName>
    <definedName name="_______M5">#REF!</definedName>
    <definedName name="_______NEW1">ROUND([2]!_______NEW1*0.0254,3)</definedName>
    <definedName name="_______NEW2">ROUND([2]!_______NEW2*0.0254,3)</definedName>
    <definedName name="_______PNT2">ROUND([2]!_______PNT2*0.0254,3)</definedName>
    <definedName name="_______PRT1">#REF!</definedName>
    <definedName name="_______PRT2">#REF!</definedName>
    <definedName name="_______PRT3">#REF!</definedName>
    <definedName name="_______Ro2">#REF!</definedName>
    <definedName name="_______THK1">IF([3]PIPE!XEW1+2*[3]PIPE!XEX1&gt;=750,"0.8t","0.6t")</definedName>
    <definedName name="_______Vo2" localSheetId="8">#REF!</definedName>
    <definedName name="_______Vo2">#REF!</definedName>
    <definedName name="_______Vo3" localSheetId="8">#REF!</definedName>
    <definedName name="_______Vo3">#REF!</definedName>
    <definedName name="______10" localSheetId="8">#REF!</definedName>
    <definedName name="______10">#REF!</definedName>
    <definedName name="______AD66000">#REF!</definedName>
    <definedName name="______AD67000">#REF!</definedName>
    <definedName name="______AD69000">#REF!</definedName>
    <definedName name="______AD70000">#REF!</definedName>
    <definedName name="______DEL1">#REF!</definedName>
    <definedName name="______DEL2">#REF!</definedName>
    <definedName name="______DEL3">#REF!</definedName>
    <definedName name="______F4">#REF!</definedName>
    <definedName name="______F5">#REF!</definedName>
    <definedName name="______M5">#REF!</definedName>
    <definedName name="______NEW1">ROUND([2]!______NEW1*0.0254,3)</definedName>
    <definedName name="______NEW2">ROUND([2]!______NEW2*0.0254,3)</definedName>
    <definedName name="______PNT2">ROUND([2]!______PNT2*0.0254,3)</definedName>
    <definedName name="______PRT1">#REF!</definedName>
    <definedName name="______PRT2">#REF!</definedName>
    <definedName name="______PRT3">#REF!</definedName>
    <definedName name="______Ro2">#REF!</definedName>
    <definedName name="______Vo2">#REF!</definedName>
    <definedName name="______Vo3">#REF!</definedName>
    <definedName name="_____10">#REF!</definedName>
    <definedName name="_____AD66000">#REF!</definedName>
    <definedName name="_____AD67000">#REF!</definedName>
    <definedName name="_____AD69000">#REF!</definedName>
    <definedName name="_____AD70000">#REF!</definedName>
    <definedName name="_____AFT2" localSheetId="8" hidden="1">{"'品種別'!$A$1:$I$54"}</definedName>
    <definedName name="_____AFT2" localSheetId="6" hidden="1">{"'品種別'!$A$1:$I$54"}</definedName>
    <definedName name="_____AFT2" hidden="1">{"'品種別'!$A$1:$I$54"}</definedName>
    <definedName name="_____aof2">#REF!</definedName>
    <definedName name="_____CDT2">#REF!</definedName>
    <definedName name="_____DEL1">#REF!</definedName>
    <definedName name="_____DEL2">#REF!</definedName>
    <definedName name="_____DEL3">#REF!</definedName>
    <definedName name="_____F4">#REF!</definedName>
    <definedName name="_____F5">#REF!</definedName>
    <definedName name="_____M5">#REF!</definedName>
    <definedName name="_____NEW1">ROUND([2]!_____NEW1*0.0254,3)</definedName>
    <definedName name="_____NEW2">ROUND([2]!_____NEW2*0.0254,3)</definedName>
    <definedName name="_____PNT2">ROUND([2]!_____PNT2*0.0254,3)</definedName>
    <definedName name="_____PRT1">#REF!</definedName>
    <definedName name="_____PRT2">#REF!</definedName>
    <definedName name="_____PRT3">#REF!</definedName>
    <definedName name="_____Ro2">#REF!</definedName>
    <definedName name="_____SiO2">[4]CFDO素地組成!$A$2:$A32</definedName>
    <definedName name="_____Vo2" localSheetId="8">#REF!</definedName>
    <definedName name="_____Vo2">#REF!</definedName>
    <definedName name="_____Vo3" localSheetId="8">#REF!</definedName>
    <definedName name="_____Vo3">#REF!</definedName>
    <definedName name="____10" localSheetId="8">#REF!</definedName>
    <definedName name="____10">#REF!</definedName>
    <definedName name="____AD66000">#REF!</definedName>
    <definedName name="____AD67000">#REF!</definedName>
    <definedName name="____AD69000">#REF!</definedName>
    <definedName name="____AD70000">#REF!</definedName>
    <definedName name="____AFT2" localSheetId="8" hidden="1">{"'品種別'!$A$1:$I$54"}</definedName>
    <definedName name="____AFT2" localSheetId="6" hidden="1">{"'品種別'!$A$1:$I$54"}</definedName>
    <definedName name="____AFT2" hidden="1">{"'品種別'!$A$1:$I$54"}</definedName>
    <definedName name="____aof2">#REF!</definedName>
    <definedName name="____CDT2">#REF!</definedName>
    <definedName name="____D32" localSheetId="8">BlankMacro1</definedName>
    <definedName name="____D32" localSheetId="6">BlankMacro1</definedName>
    <definedName name="____D32">BlankMacro1</definedName>
    <definedName name="____DAT1" localSheetId="8">#REF!</definedName>
    <definedName name="____DAT1" localSheetId="6">#REF!</definedName>
    <definedName name="____DAT1">#REF!</definedName>
    <definedName name="____DAT10" localSheetId="8">#REF!</definedName>
    <definedName name="____DAT10" localSheetId="6">#REF!</definedName>
    <definedName name="____DAT10">#REF!</definedName>
    <definedName name="____DAT11" localSheetId="8">#REF!</definedName>
    <definedName name="____DAT11" localSheetId="6">#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L1">#REF!</definedName>
    <definedName name="____DEL2">#REF!</definedName>
    <definedName name="____DEL3">#REF!</definedName>
    <definedName name="____F4">#REF!</definedName>
    <definedName name="____F5">#REF!</definedName>
    <definedName name="____JC34">[5]JCMASTER34!$B$11:$Z$234</definedName>
    <definedName name="____M5" localSheetId="8">#REF!</definedName>
    <definedName name="____M5">#REF!</definedName>
    <definedName name="____NEW1">ROUND([2]!____NEW1*0.0254,3)</definedName>
    <definedName name="____NEW2">ROUND([2]!____NEW2*0.0254,3)</definedName>
    <definedName name="____PNT2">ROUND([2]!____PNT2*0.0254,3)</definedName>
    <definedName name="____PRT1">#REF!</definedName>
    <definedName name="____PRT2">#REF!</definedName>
    <definedName name="____PRT3">#REF!</definedName>
    <definedName name="____Ro2">#REF!</definedName>
    <definedName name="____SiO2">[4]CFDO素地組成!$A$2:$A32</definedName>
    <definedName name="____Vo2" localSheetId="8">#REF!</definedName>
    <definedName name="____Vo2">#REF!</definedName>
    <definedName name="____Vo3" localSheetId="8">#REF!</definedName>
    <definedName name="____Vo3">#REF!</definedName>
    <definedName name="___10" localSheetId="8">#REF!</definedName>
    <definedName name="___10">#REF!</definedName>
    <definedName name="___AD66000">#REF!</definedName>
    <definedName name="___AD67000">#REF!</definedName>
    <definedName name="___AD69000">#REF!</definedName>
    <definedName name="___AD70000">#REF!</definedName>
    <definedName name="___AFT2" localSheetId="8" hidden="1">{"'品種別'!$A$1:$I$54"}</definedName>
    <definedName name="___AFT2" localSheetId="6" hidden="1">{"'品種別'!$A$1:$I$54"}</definedName>
    <definedName name="___AFT2" hidden="1">{"'品種別'!$A$1:$I$54"}</definedName>
    <definedName name="___aof2">#REF!</definedName>
    <definedName name="___CDT2">#REF!</definedName>
    <definedName name="___da1">#REF!</definedName>
    <definedName name="___DAT1" localSheetId="8">#REF!</definedName>
    <definedName name="___DAT1" localSheetId="4">#REF!</definedName>
    <definedName name="___DAT1">#REF!</definedName>
    <definedName name="___DAT10" localSheetId="8">#REF!</definedName>
    <definedName name="___DAT10" localSheetId="4">#REF!</definedName>
    <definedName name="___DAT10">#REF!</definedName>
    <definedName name="___DAT11" localSheetId="8">#REF!</definedName>
    <definedName name="___DAT11" localSheetId="4">#REF!</definedName>
    <definedName name="___DAT11">#REF!</definedName>
    <definedName name="___DAT12" localSheetId="8">#REF!</definedName>
    <definedName name="___DAT12" localSheetId="4">#REF!</definedName>
    <definedName name="___DAT12">#REF!</definedName>
    <definedName name="___DAT13" localSheetId="8">#REF!</definedName>
    <definedName name="___DAT13" localSheetId="4">#REF!</definedName>
    <definedName name="___DAT13">#REF!</definedName>
    <definedName name="___DAT14" localSheetId="8">#REF!</definedName>
    <definedName name="___DAT14" localSheetId="4">#REF!</definedName>
    <definedName name="___DAT14">#REF!</definedName>
    <definedName name="___DAT15" localSheetId="8">#REF!</definedName>
    <definedName name="___DAT15" localSheetId="4">#REF!</definedName>
    <definedName name="___DAT15">#REF!</definedName>
    <definedName name="___DAT16" localSheetId="8">#REF!</definedName>
    <definedName name="___DAT16" localSheetId="4">#REF!</definedName>
    <definedName name="___DAT16">#REF!</definedName>
    <definedName name="___DAT17" localSheetId="8">#REF!</definedName>
    <definedName name="___DAT17" localSheetId="4">#REF!</definedName>
    <definedName name="___DAT17">#REF!</definedName>
    <definedName name="___DAT18" localSheetId="8">#REF!</definedName>
    <definedName name="___DAT18" localSheetId="4">#REF!</definedName>
    <definedName name="___DAT18">#REF!</definedName>
    <definedName name="___DAT19" localSheetId="8">#REF!</definedName>
    <definedName name="___DAT19" localSheetId="4">#REF!</definedName>
    <definedName name="___DAT19">#REF!</definedName>
    <definedName name="___DAT2" localSheetId="8">#REF!</definedName>
    <definedName name="___DAT2" localSheetId="4">#REF!</definedName>
    <definedName name="___DAT2">#REF!</definedName>
    <definedName name="___DAT20" localSheetId="8">#REF!</definedName>
    <definedName name="___DAT20" localSheetId="4">#REF!</definedName>
    <definedName name="___DAT20">#REF!</definedName>
    <definedName name="___DAT21" localSheetId="8">#REF!</definedName>
    <definedName name="___DAT21" localSheetId="4">#REF!</definedName>
    <definedName name="___DAT21">#REF!</definedName>
    <definedName name="___DAT22" localSheetId="8">#REF!</definedName>
    <definedName name="___DAT22" localSheetId="4">#REF!</definedName>
    <definedName name="___DAT22">#REF!</definedName>
    <definedName name="___DAT23" localSheetId="8">#REF!</definedName>
    <definedName name="___DAT23" localSheetId="4">#REF!</definedName>
    <definedName name="___DAT23">#REF!</definedName>
    <definedName name="___DAT24" localSheetId="8">#REF!</definedName>
    <definedName name="___DAT24" localSheetId="4">#REF!</definedName>
    <definedName name="___DAT24">#REF!</definedName>
    <definedName name="___DAT25" localSheetId="8">#REF!</definedName>
    <definedName name="___DAT25" localSheetId="4">#REF!</definedName>
    <definedName name="___DAT25">#REF!</definedName>
    <definedName name="___DAT26" localSheetId="8">#REF!</definedName>
    <definedName name="___DAT26" localSheetId="4">#REF!</definedName>
    <definedName name="___DAT26">#REF!</definedName>
    <definedName name="___DAT27" localSheetId="8">#REF!</definedName>
    <definedName name="___DAT27" localSheetId="4">#REF!</definedName>
    <definedName name="___DAT27">#REF!</definedName>
    <definedName name="___DAT28" localSheetId="8">#REF!</definedName>
    <definedName name="___DAT28" localSheetId="4">#REF!</definedName>
    <definedName name="___DAT28">#REF!</definedName>
    <definedName name="___DAT29" localSheetId="8">#REF!</definedName>
    <definedName name="___DAT29" localSheetId="4">#REF!</definedName>
    <definedName name="___DAT29">#REF!</definedName>
    <definedName name="___DAT3" localSheetId="8">#REF!</definedName>
    <definedName name="___DAT3" localSheetId="4">#REF!</definedName>
    <definedName name="___DAT3">#REF!</definedName>
    <definedName name="___DAT4" localSheetId="8">#REF!</definedName>
    <definedName name="___DAT4" localSheetId="4">#REF!</definedName>
    <definedName name="___DAT4">#REF!</definedName>
    <definedName name="___DAT5" localSheetId="8">#REF!</definedName>
    <definedName name="___DAT5" localSheetId="4">#REF!</definedName>
    <definedName name="___DAT5">#REF!</definedName>
    <definedName name="___DAT6" localSheetId="8">#REF!</definedName>
    <definedName name="___DAT6" localSheetId="4">#REF!</definedName>
    <definedName name="___DAT6">#REF!</definedName>
    <definedName name="___DAT7" localSheetId="8">#REF!</definedName>
    <definedName name="___DAT7" localSheetId="4">#REF!</definedName>
    <definedName name="___DAT7">#REF!</definedName>
    <definedName name="___DAT8" localSheetId="8">#REF!</definedName>
    <definedName name="___DAT8" localSheetId="4">#REF!</definedName>
    <definedName name="___DAT8">#REF!</definedName>
    <definedName name="___DAT9" localSheetId="8">#REF!</definedName>
    <definedName name="___DAT9" localSheetId="4">#REF!</definedName>
    <definedName name="___DAT9">#REF!</definedName>
    <definedName name="___DEL1">#REF!</definedName>
    <definedName name="___DEL2">#REF!</definedName>
    <definedName name="___DEL3">#REF!</definedName>
    <definedName name="___F4">#REF!</definedName>
    <definedName name="___F5">#REF!</definedName>
    <definedName name="___JC34">[5]JCMASTER34!$B$11:$Z$234</definedName>
    <definedName name="___M5" localSheetId="8">#REF!</definedName>
    <definedName name="___M5">#REF!</definedName>
    <definedName name="___NEW1">ROUND([2]!___NEW1*0.0254,3)</definedName>
    <definedName name="___NEW2">ROUND([2]!___NEW2*0.0254,3)</definedName>
    <definedName name="___PNT2">ROUND([2]!___PNT2*0.0254,3)</definedName>
    <definedName name="___PRT1">#REF!</definedName>
    <definedName name="___PRT2">#REF!</definedName>
    <definedName name="___PRT3">#REF!</definedName>
    <definedName name="___Ro2" localSheetId="8">#REF!</definedName>
    <definedName name="___Ro2" localSheetId="4">#REF!</definedName>
    <definedName name="___Ro2">#REF!</definedName>
    <definedName name="___SiO2">'[6]ZF DO 素地 組成'!$A$3:$A32</definedName>
    <definedName name="___Vo2" localSheetId="8">#REF!</definedName>
    <definedName name="___Vo2" localSheetId="6">#REF!</definedName>
    <definedName name="___Vo2" localSheetId="4">#REF!</definedName>
    <definedName name="___Vo2">#REF!</definedName>
    <definedName name="___Vo3" localSheetId="8">#REF!</definedName>
    <definedName name="___Vo3" localSheetId="6">#REF!</definedName>
    <definedName name="___Vo3" localSheetId="4">#REF!</definedName>
    <definedName name="___Vo3">#REF!</definedName>
    <definedName name="__10" localSheetId="6">#REF!</definedName>
    <definedName name="__10">#REF!</definedName>
    <definedName name="__123Graph_A" hidden="1">[7]生産量Ｐ!$F$7:$F$39</definedName>
    <definedName name="__123Graph_AMTBF" hidden="1">'[8]80% PRST Worksheet'!$B$24:$B$435</definedName>
    <definedName name="__123Graph_B" hidden="1">[7]生産量Ｐ!$H$7:$H$39</definedName>
    <definedName name="__123Graph_BMTBF" hidden="1">'[8]80% PRST Worksheet'!$C$24:$C$330</definedName>
    <definedName name="__123Graph_C" hidden="1">'[8]80% PRST Worksheet'!#REF!</definedName>
    <definedName name="__123Graph_CMTBF" hidden="1">'[8]80% PRST Worksheet'!#REF!</definedName>
    <definedName name="__123Graph_D" hidden="1">[9]예금명세!#REF!</definedName>
    <definedName name="__123Graph_DMTBF" hidden="1">'[8]80% PRST Worksheet'!$E$24:$E$440</definedName>
    <definedName name="__123Graph_E" hidden="1">'[8]80% PRST Worksheet'!$A$24:$A$435</definedName>
    <definedName name="__123Graph_EMTBF" hidden="1">'[8]80% PRST Worksheet'!$A$24:$A$435</definedName>
    <definedName name="__123Graph_F" hidden="1">'[8]80% PRST Worksheet'!#REF!</definedName>
    <definedName name="__123Graph_FMTBF" hidden="1">'[8]80% PRST Worksheet'!#REF!</definedName>
    <definedName name="__123Graph_LBL_D" hidden="1">'[8]80% PRST Worksheet'!$F$24:$F$394</definedName>
    <definedName name="__123Graph_LBL_DMTBF" hidden="1">'[8]80% PRST Worksheet'!$F$24:$F$394</definedName>
    <definedName name="__123Graph_LBL_E" hidden="1">'[8]80% PRST Worksheet'!$D$29:$D$391</definedName>
    <definedName name="__123Graph_LBL_EMTBF" hidden="1">'[8]80% PRST Worksheet'!$D$29:$D$391</definedName>
    <definedName name="__123Graph_LBL_F" hidden="1">'[8]80% PRST Worksheet'!#REF!</definedName>
    <definedName name="__123Graph_LBL_FMTBF" hidden="1">'[8]80% PRST Worksheet'!#REF!</definedName>
    <definedName name="__123Graph_X" hidden="1">[7]生産量Ｐ!$B$7:$B$39</definedName>
    <definedName name="__123Graph_XMTBF" hidden="1">'[8]80% PRST Worksheet'!#REF!</definedName>
    <definedName name="__A1" localSheetId="8">#REF!</definedName>
    <definedName name="__A1">#REF!</definedName>
    <definedName name="__A2" localSheetId="8">#REF!</definedName>
    <definedName name="__A2">#REF!</definedName>
    <definedName name="__A3" localSheetId="8">#REF!</definedName>
    <definedName name="__A3">#REF!</definedName>
    <definedName name="__A4">#REF!</definedName>
    <definedName name="__A5">#REF!</definedName>
    <definedName name="__A6">#REF!</definedName>
    <definedName name="__A7">#REF!</definedName>
    <definedName name="__A8">#REF!</definedName>
    <definedName name="__ABCGRAPH_1" hidden="1">#REF!</definedName>
    <definedName name="__AD66000">#REF!</definedName>
    <definedName name="__AD67000">#REF!</definedName>
    <definedName name="__AD69000">#REF!</definedName>
    <definedName name="__AD70000">#REF!</definedName>
    <definedName name="__AFT2" localSheetId="8" hidden="1">{"'品種別'!$A$1:$I$54"}</definedName>
    <definedName name="__AFT2" localSheetId="6" hidden="1">{"'品種別'!$A$1:$I$54"}</definedName>
    <definedName name="__AFT2" hidden="1">{"'品種別'!$A$1:$I$54"}</definedName>
    <definedName name="__aof2">#REF!</definedName>
    <definedName name="__ara1">#REF!</definedName>
    <definedName name="__ara2">#REF!</definedName>
    <definedName name="__ara3">#REF!</definedName>
    <definedName name="__ara4">#REF!</definedName>
    <definedName name="__CDT2">#REF!</definedName>
    <definedName name="__CP1">'[10]TW-2130'!#REF!</definedName>
    <definedName name="__CP2">'[10]TW-2130'!#REF!</definedName>
    <definedName name="__CP3">'[10]TW-2130'!#REF!</definedName>
    <definedName name="__da1" localSheetId="8">#REF!</definedName>
    <definedName name="__da1">#REF!</definedName>
    <definedName name="__DAT1" localSheetId="8">#REF!</definedName>
    <definedName name="__DAT1" localSheetId="6">#REF!</definedName>
    <definedName name="__DAT1" localSheetId="4">#REF!</definedName>
    <definedName name="__DAT1">#REF!</definedName>
    <definedName name="__DAT10" localSheetId="8">#REF!</definedName>
    <definedName name="__DAT10" localSheetId="6">#REF!</definedName>
    <definedName name="__DAT10" localSheetId="4">#REF!</definedName>
    <definedName name="__DAT10">#REF!</definedName>
    <definedName name="__DAT11" localSheetId="8">#REF!</definedName>
    <definedName name="__DAT11" localSheetId="4">#REF!</definedName>
    <definedName name="__DAT11">#REF!</definedName>
    <definedName name="__DAT12" localSheetId="8">#REF!</definedName>
    <definedName name="__DAT12" localSheetId="4">#REF!</definedName>
    <definedName name="__DAT12">#REF!</definedName>
    <definedName name="__DAT13" localSheetId="8">#REF!</definedName>
    <definedName name="__DAT13" localSheetId="4">#REF!</definedName>
    <definedName name="__DAT13">#REF!</definedName>
    <definedName name="__DAT14" localSheetId="8">#REF!</definedName>
    <definedName name="__DAT14" localSheetId="4">#REF!</definedName>
    <definedName name="__DAT14">#REF!</definedName>
    <definedName name="__DAT15" localSheetId="8">#REF!</definedName>
    <definedName name="__DAT15" localSheetId="4">#REF!</definedName>
    <definedName name="__DAT15">#REF!</definedName>
    <definedName name="__DAT16" localSheetId="8">#REF!</definedName>
    <definedName name="__DAT16" localSheetId="4">#REF!</definedName>
    <definedName name="__DAT16">#REF!</definedName>
    <definedName name="__DAT17" localSheetId="8">#REF!</definedName>
    <definedName name="__DAT17" localSheetId="4">#REF!</definedName>
    <definedName name="__DAT17">#REF!</definedName>
    <definedName name="__DAT18" localSheetId="8">#REF!</definedName>
    <definedName name="__DAT18" localSheetId="4">#REF!</definedName>
    <definedName name="__DAT18">#REF!</definedName>
    <definedName name="__DAT19" localSheetId="8">#REF!</definedName>
    <definedName name="__DAT19" localSheetId="4">#REF!</definedName>
    <definedName name="__DAT19">#REF!</definedName>
    <definedName name="__DAT2" localSheetId="8">#REF!</definedName>
    <definedName name="__DAT2" localSheetId="4">#REF!</definedName>
    <definedName name="__DAT2">#REF!</definedName>
    <definedName name="__DAT20" localSheetId="8">#REF!</definedName>
    <definedName name="__DAT20" localSheetId="4">#REF!</definedName>
    <definedName name="__DAT20">#REF!</definedName>
    <definedName name="__DAT21" localSheetId="8">#REF!</definedName>
    <definedName name="__DAT21" localSheetId="4">#REF!</definedName>
    <definedName name="__DAT21">#REF!</definedName>
    <definedName name="__DAT22" localSheetId="8">#REF!</definedName>
    <definedName name="__DAT22" localSheetId="4">#REF!</definedName>
    <definedName name="__DAT22">#REF!</definedName>
    <definedName name="__DAT23" localSheetId="8">#REF!</definedName>
    <definedName name="__DAT23" localSheetId="4">#REF!</definedName>
    <definedName name="__DAT23">#REF!</definedName>
    <definedName name="__DAT24" localSheetId="8">#REF!</definedName>
    <definedName name="__DAT24" localSheetId="4">#REF!</definedName>
    <definedName name="__DAT24">#REF!</definedName>
    <definedName name="__DAT25" localSheetId="8">#REF!</definedName>
    <definedName name="__DAT25" localSheetId="4">#REF!</definedName>
    <definedName name="__DAT25">#REF!</definedName>
    <definedName name="__DAT26" localSheetId="8">#REF!</definedName>
    <definedName name="__DAT26" localSheetId="4">#REF!</definedName>
    <definedName name="__DAT26">#REF!</definedName>
    <definedName name="__DAT27" localSheetId="8">#REF!</definedName>
    <definedName name="__DAT27" localSheetId="4">#REF!</definedName>
    <definedName name="__DAT27">#REF!</definedName>
    <definedName name="__DAT28" localSheetId="8">#REF!</definedName>
    <definedName name="__DAT28" localSheetId="4">#REF!</definedName>
    <definedName name="__DAT28">#REF!</definedName>
    <definedName name="__DAT29" localSheetId="8">#REF!</definedName>
    <definedName name="__DAT29" localSheetId="4">#REF!</definedName>
    <definedName name="__DAT29">#REF!</definedName>
    <definedName name="__DAT3" localSheetId="8">#REF!</definedName>
    <definedName name="__DAT3" localSheetId="4">#REF!</definedName>
    <definedName name="__DAT3">#REF!</definedName>
    <definedName name="__DAT4" localSheetId="8">#REF!</definedName>
    <definedName name="__DAT4" localSheetId="4">#REF!</definedName>
    <definedName name="__DAT4">#REF!</definedName>
    <definedName name="__DAT5" localSheetId="8">#REF!</definedName>
    <definedName name="__DAT5" localSheetId="4">#REF!</definedName>
    <definedName name="__DAT5">#REF!</definedName>
    <definedName name="__DAT6" localSheetId="8">#REF!</definedName>
    <definedName name="__DAT6" localSheetId="4">#REF!</definedName>
    <definedName name="__DAT6">#REF!</definedName>
    <definedName name="__DAT7" localSheetId="8">#REF!</definedName>
    <definedName name="__DAT7" localSheetId="4">#REF!</definedName>
    <definedName name="__DAT7">#REF!</definedName>
    <definedName name="__DAT8" localSheetId="8">#REF!</definedName>
    <definedName name="__DAT8" localSheetId="4">#REF!</definedName>
    <definedName name="__DAT8">#REF!</definedName>
    <definedName name="__DAT9" localSheetId="8">#REF!</definedName>
    <definedName name="__DAT9" localSheetId="4">#REF!</definedName>
    <definedName name="__DAT9">#REF!</definedName>
    <definedName name="__DEL1">#REF!</definedName>
    <definedName name="__DEL2">#REF!</definedName>
    <definedName name="__DEL3">#REF!</definedName>
    <definedName name="__F4">#REF!</definedName>
    <definedName name="__F5">#REF!</definedName>
    <definedName name="__HF1">'[10]TW-2130'!#REF!</definedName>
    <definedName name="__HF2">'[10]TW-2130'!#REF!</definedName>
    <definedName name="__HF3">'[10]TW-2130'!#REF!</definedName>
    <definedName name="__ID69999">'[11]Ribbon Data'!$IO$7845</definedName>
    <definedName name="__ID99999">'[11]Ribbon Data'!$IO$7845</definedName>
    <definedName name="__JC34">[5]JCMASTER34!$B$11:$Z$234</definedName>
    <definedName name="__K1">'[10]TW-2130'!#REF!</definedName>
    <definedName name="__K2">'[10]TW-2130'!#REF!</definedName>
    <definedName name="__K3">'[10]TW-2130'!#REF!</definedName>
    <definedName name="__KK1">'[10]TW-2130'!#REF!</definedName>
    <definedName name="__M5" localSheetId="8">#REF!</definedName>
    <definedName name="__M5">#REF!</definedName>
    <definedName name="__mm2">[12]YF板組成!$K$884</definedName>
    <definedName name="__NEW1">ROUND([2]!__NEW1*0.0254,3)</definedName>
    <definedName name="__NEW2">ROUND([2]!__NEW2*0.0254,3)</definedName>
    <definedName name="__PAS1">'[13]#REF'!#REF!</definedName>
    <definedName name="__PAS2">'[13]#REF'!#REF!</definedName>
    <definedName name="__PAS3">'[13]#REF'!#REF!</definedName>
    <definedName name="__PAS4">'[13]#REF'!#REF!</definedName>
    <definedName name="__PNT2">ROUND([2]!__PNT2*0.0254,3)</definedName>
    <definedName name="__PRT1">#REF!</definedName>
    <definedName name="__PRT2">#REF!</definedName>
    <definedName name="__PRT3">#REF!</definedName>
    <definedName name="__rie1">#REF!</definedName>
    <definedName name="__rie2">#REF!</definedName>
    <definedName name="__rie3">#REF!</definedName>
    <definedName name="__rie4">#REF!</definedName>
    <definedName name="__Ro2" localSheetId="8">#REF!</definedName>
    <definedName name="__Ro2" localSheetId="4">#REF!</definedName>
    <definedName name="__Ro2">#REF!</definedName>
    <definedName name="__SiO2" localSheetId="8">'[6]ZF DO 素地 組成'!$A$3:$A32</definedName>
    <definedName name="__SiO2" localSheetId="4">'[6]ZF DO 素地 組成'!$A$3:$A32</definedName>
    <definedName name="__SiO2">[4]CFDO素地組成!$A$2:$A32</definedName>
    <definedName name="__uri1" localSheetId="8">#REF!</definedName>
    <definedName name="__uri1">#REF!</definedName>
    <definedName name="__uri2" localSheetId="8">#REF!</definedName>
    <definedName name="__uri2">#REF!</definedName>
    <definedName name="__uri3" localSheetId="8">#REF!</definedName>
    <definedName name="__uri3">#REF!</definedName>
    <definedName name="__uri4">#REF!</definedName>
    <definedName name="__Vo2" localSheetId="8">#REF!</definedName>
    <definedName name="__Vo2" localSheetId="4">#REF!</definedName>
    <definedName name="__Vo2">#REF!</definedName>
    <definedName name="__Vo3" localSheetId="8">#REF!</definedName>
    <definedName name="__Vo3" localSheetId="4">#REF!</definedName>
    <definedName name="__Vo3">#REF!</definedName>
    <definedName name="_01_HTG流動品_自社_製品加工">#REF!</definedName>
    <definedName name="_01_お客様_国内">#REF!</definedName>
    <definedName name="_08_お客様_国内保税">#REF!</definedName>
    <definedName name="_1__123Graph_Aグラフ_1A" hidden="1">#REF!</definedName>
    <definedName name="_1_10">#REF!</definedName>
    <definedName name="_10">#REF!</definedName>
    <definedName name="_103.5X99.5">[14]選項資料來源!#REF!</definedName>
    <definedName name="_10A_61">#N/A</definedName>
    <definedName name="_10A_62">#N/A</definedName>
    <definedName name="_10A_63">#N/A</definedName>
    <definedName name="_10A_64">#N/A</definedName>
    <definedName name="_10A_65">#N/A</definedName>
    <definedName name="_10A_66">#N/A</definedName>
    <definedName name="_10A_67">#N/A</definedName>
    <definedName name="_10A_68">#N/A</definedName>
    <definedName name="_10A_69">#N/A</definedName>
    <definedName name="_10A_70">#N/A</definedName>
    <definedName name="_10A_71">#N/A</definedName>
    <definedName name="_10A_72">#N/A</definedName>
    <definedName name="_10A_73">#N/A</definedName>
    <definedName name="_10A_74">#N/A</definedName>
    <definedName name="_10A_75">#N/A</definedName>
    <definedName name="_10A_76">#N/A</definedName>
    <definedName name="_10A_77">#N/A</definedName>
    <definedName name="_10A_78">#N/A</definedName>
    <definedName name="_10A_79">#N/A</definedName>
    <definedName name="_10A_80">#N/A</definedName>
    <definedName name="_10A_81">#N/A</definedName>
    <definedName name="_10A_82">#N/A</definedName>
    <definedName name="_10A_83">#N/A</definedName>
    <definedName name="_10A_84">#N/A</definedName>
    <definedName name="_10A_85">#N/A</definedName>
    <definedName name="_10A_86">#N/A</definedName>
    <definedName name="_10A_87">#N/A</definedName>
    <definedName name="_10A_88">#N/A</definedName>
    <definedName name="_10A_89">#N/A</definedName>
    <definedName name="_10A_90">#N/A</definedName>
    <definedName name="_10B_61">#N/A</definedName>
    <definedName name="_10B_62">#N/A</definedName>
    <definedName name="_10B_63">#N/A</definedName>
    <definedName name="_10B_64">#N/A</definedName>
    <definedName name="_10B_65">#N/A</definedName>
    <definedName name="_10B_66">#N/A</definedName>
    <definedName name="_10B_67">#N/A</definedName>
    <definedName name="_10B_68">#N/A</definedName>
    <definedName name="_10B_69">#N/A</definedName>
    <definedName name="_10B_70">#N/A</definedName>
    <definedName name="_10B_71">#N/A</definedName>
    <definedName name="_10B_72">#N/A</definedName>
    <definedName name="_10B_73">#N/A</definedName>
    <definedName name="_10B_74">#N/A</definedName>
    <definedName name="_10B_75">#N/A</definedName>
    <definedName name="_10B_76">#N/A</definedName>
    <definedName name="_10B_77">#N/A</definedName>
    <definedName name="_10B_78">#N/A</definedName>
    <definedName name="_10B_79">#N/A</definedName>
    <definedName name="_10B_80">#N/A</definedName>
    <definedName name="_10B_81">#N/A</definedName>
    <definedName name="_10B_82">#N/A</definedName>
    <definedName name="_10B_83">#N/A</definedName>
    <definedName name="_10B_84">#N/A</definedName>
    <definedName name="_10B_85">#N/A</definedName>
    <definedName name="_10B_86">#N/A</definedName>
    <definedName name="_10B_87">#N/A</definedName>
    <definedName name="_10B_88">#N/A</definedName>
    <definedName name="_10B_89">#N/A</definedName>
    <definedName name="_10B_90">#N/A</definedName>
    <definedName name="_10C_61">#N/A</definedName>
    <definedName name="_10C_62">#N/A</definedName>
    <definedName name="_10C_63">#N/A</definedName>
    <definedName name="_10C_64">#N/A</definedName>
    <definedName name="_10C_65">#N/A</definedName>
    <definedName name="_10C_66">#N/A</definedName>
    <definedName name="_10C_67">#N/A</definedName>
    <definedName name="_10C_68">#N/A</definedName>
    <definedName name="_10C_69">#N/A</definedName>
    <definedName name="_10C_70">#N/A</definedName>
    <definedName name="_10C_71">#N/A</definedName>
    <definedName name="_10C_72">#N/A</definedName>
    <definedName name="_10C_73">#N/A</definedName>
    <definedName name="_10C_74">#N/A</definedName>
    <definedName name="_10C_75">#N/A</definedName>
    <definedName name="_10C_76">#N/A</definedName>
    <definedName name="_10C_77">#N/A</definedName>
    <definedName name="_10C_78">#N/A</definedName>
    <definedName name="_10C_79">#N/A</definedName>
    <definedName name="_10C_80">#N/A</definedName>
    <definedName name="_10C_81">#N/A</definedName>
    <definedName name="_10C_82">#N/A</definedName>
    <definedName name="_10C_83">#N/A</definedName>
    <definedName name="_10C_84">#N/A</definedName>
    <definedName name="_10C_85">#N/A</definedName>
    <definedName name="_10C_86">#N/A</definedName>
    <definedName name="_10C_87">#N/A</definedName>
    <definedName name="_10C_88">#N/A</definedName>
    <definedName name="_10C_89">#N/A</definedName>
    <definedName name="_10C_90">#N/A</definedName>
    <definedName name="＿111" hidden="1">#REF!</definedName>
    <definedName name="_12A_1">#N/A</definedName>
    <definedName name="_12A_10">#N/A</definedName>
    <definedName name="_12A_11">#N/A</definedName>
    <definedName name="_12A_12">#N/A</definedName>
    <definedName name="_12A_13">#N/A</definedName>
    <definedName name="_12A_14">#N/A</definedName>
    <definedName name="_12A_15">#N/A</definedName>
    <definedName name="_12A_16">#N/A</definedName>
    <definedName name="_12A_17">#N/A</definedName>
    <definedName name="_12A_18">#N/A</definedName>
    <definedName name="_12A_19">#N/A</definedName>
    <definedName name="_12A_2">#N/A</definedName>
    <definedName name="_12A_20">#N/A</definedName>
    <definedName name="_12A_21">#N/A</definedName>
    <definedName name="_12A_22">#N/A</definedName>
    <definedName name="_12A_23">#N/A</definedName>
    <definedName name="_12A_24">#N/A</definedName>
    <definedName name="_12A_25">#N/A</definedName>
    <definedName name="_12A_26">#N/A</definedName>
    <definedName name="_12A_27">#N/A</definedName>
    <definedName name="_12A_28">#N/A</definedName>
    <definedName name="_12A_29">#N/A</definedName>
    <definedName name="_12A_3">#N/A</definedName>
    <definedName name="_12A_30">#N/A</definedName>
    <definedName name="_12A_31">#N/A</definedName>
    <definedName name="_12A_32">#N/A</definedName>
    <definedName name="_12A_33">#N/A</definedName>
    <definedName name="_12A_34">#N/A</definedName>
    <definedName name="_12A_35">#N/A</definedName>
    <definedName name="_12A_36">#N/A</definedName>
    <definedName name="_12A_37">#N/A</definedName>
    <definedName name="_12A_38">#N/A</definedName>
    <definedName name="_12A_39">#N/A</definedName>
    <definedName name="_12A_4">#N/A</definedName>
    <definedName name="_12A_40">#N/A</definedName>
    <definedName name="_12A_41">#N/A</definedName>
    <definedName name="_12A_42">#N/A</definedName>
    <definedName name="_12A_43">#N/A</definedName>
    <definedName name="_12A_44">#N/A</definedName>
    <definedName name="_12A_45">#N/A</definedName>
    <definedName name="_12A_46">#N/A</definedName>
    <definedName name="_12A_47">#N/A</definedName>
    <definedName name="_12A_48">#N/A</definedName>
    <definedName name="_12A_49">#N/A</definedName>
    <definedName name="_12A_5">#N/A</definedName>
    <definedName name="_12A_50">#N/A</definedName>
    <definedName name="_12A_51">#N/A</definedName>
    <definedName name="_12A_52">#N/A</definedName>
    <definedName name="_12A_53">#N/A</definedName>
    <definedName name="_12A_54">#N/A</definedName>
    <definedName name="_12A_55">#N/A</definedName>
    <definedName name="_12A_56">#N/A</definedName>
    <definedName name="_12A_57">#N/A</definedName>
    <definedName name="_12A_58">#N/A</definedName>
    <definedName name="_12A_59">#N/A</definedName>
    <definedName name="_12A_6">#N/A</definedName>
    <definedName name="_12A_60">#N/A</definedName>
    <definedName name="_12A_61">#N/A</definedName>
    <definedName name="_12A_62">#N/A</definedName>
    <definedName name="_12A_63">#N/A</definedName>
    <definedName name="_12A_64">#N/A</definedName>
    <definedName name="_12A_65">#N/A</definedName>
    <definedName name="_12A_66">#N/A</definedName>
    <definedName name="_12A_67">#N/A</definedName>
    <definedName name="_12A_68">#N/A</definedName>
    <definedName name="_12A_69">#N/A</definedName>
    <definedName name="_12A_7">#N/A</definedName>
    <definedName name="_12A_70">#N/A</definedName>
    <definedName name="_12A_71">#N/A</definedName>
    <definedName name="_12A_72">#N/A</definedName>
    <definedName name="_12A_73">#N/A</definedName>
    <definedName name="_12A_74">#N/A</definedName>
    <definedName name="_12A_75">#N/A</definedName>
    <definedName name="_12A_76">#N/A</definedName>
    <definedName name="_12A_77">#N/A</definedName>
    <definedName name="_12A_78">#N/A</definedName>
    <definedName name="_12A_79">#N/A</definedName>
    <definedName name="_12A_8">#N/A</definedName>
    <definedName name="_12A_80">#N/A</definedName>
    <definedName name="_12A_81">#N/A</definedName>
    <definedName name="_12A_9">#N/A</definedName>
    <definedName name="_12B_1">#N/A</definedName>
    <definedName name="_12B_10">#N/A</definedName>
    <definedName name="_12B_11">#N/A</definedName>
    <definedName name="_12B_12">#N/A</definedName>
    <definedName name="_12B_13">#N/A</definedName>
    <definedName name="_12B_14">#N/A</definedName>
    <definedName name="_12B_15">#N/A</definedName>
    <definedName name="_12B_16">#N/A</definedName>
    <definedName name="_12B_17">#N/A</definedName>
    <definedName name="_12B_18">#N/A</definedName>
    <definedName name="_12B_19">#N/A</definedName>
    <definedName name="_12B_2">#N/A</definedName>
    <definedName name="_12B_20">#N/A</definedName>
    <definedName name="_12B_21">#N/A</definedName>
    <definedName name="_12B_22">#N/A</definedName>
    <definedName name="_12B_23">#N/A</definedName>
    <definedName name="_12B_24">#N/A</definedName>
    <definedName name="_12B_25">#N/A</definedName>
    <definedName name="_12B_26">#N/A</definedName>
    <definedName name="_12B_27">#N/A</definedName>
    <definedName name="_12B_28">#N/A</definedName>
    <definedName name="_12B_29">#N/A</definedName>
    <definedName name="_12B_3">#N/A</definedName>
    <definedName name="_12B_30">#N/A</definedName>
    <definedName name="_12B_31">#N/A</definedName>
    <definedName name="_12B_32">#N/A</definedName>
    <definedName name="_12B_33">#N/A</definedName>
    <definedName name="_12B_34">#N/A</definedName>
    <definedName name="_12B_35">#N/A</definedName>
    <definedName name="_12B_36">#N/A</definedName>
    <definedName name="_12B_37">#N/A</definedName>
    <definedName name="_12B_38">#N/A</definedName>
    <definedName name="_12B_39">#N/A</definedName>
    <definedName name="_12B_4">#N/A</definedName>
    <definedName name="_12B_40">#N/A</definedName>
    <definedName name="_12B_41">#N/A</definedName>
    <definedName name="_12B_42">#N/A</definedName>
    <definedName name="_12B_43">#N/A</definedName>
    <definedName name="_12B_44">#N/A</definedName>
    <definedName name="_12B_45">#N/A</definedName>
    <definedName name="_12B_46">#N/A</definedName>
    <definedName name="_12B_47">#N/A</definedName>
    <definedName name="_12B_48">#N/A</definedName>
    <definedName name="_12B_49">#N/A</definedName>
    <definedName name="_12B_5">#N/A</definedName>
    <definedName name="_12B_50">#N/A</definedName>
    <definedName name="_12B_51">#N/A</definedName>
    <definedName name="_12B_52">#N/A</definedName>
    <definedName name="_12B_53">#N/A</definedName>
    <definedName name="_12B_54">#N/A</definedName>
    <definedName name="_12B_55">#N/A</definedName>
    <definedName name="_12B_56">#N/A</definedName>
    <definedName name="_12B_57">#N/A</definedName>
    <definedName name="_12B_58">#N/A</definedName>
    <definedName name="_12B_59">#N/A</definedName>
    <definedName name="_12B_6">#N/A</definedName>
    <definedName name="_12B_60">#N/A</definedName>
    <definedName name="_12B_61">#N/A</definedName>
    <definedName name="_12B_62">#N/A</definedName>
    <definedName name="_12B_63">#N/A</definedName>
    <definedName name="_12B_64">#N/A</definedName>
    <definedName name="_12B_65">#N/A</definedName>
    <definedName name="_12B_66">#N/A</definedName>
    <definedName name="_12B_67">#N/A</definedName>
    <definedName name="_12B_68">#N/A</definedName>
    <definedName name="_12B_69">#N/A</definedName>
    <definedName name="_12B_7">#N/A</definedName>
    <definedName name="_12B_70">#N/A</definedName>
    <definedName name="_12B_71">#N/A</definedName>
    <definedName name="_12B_72">#N/A</definedName>
    <definedName name="_12B_73">#N/A</definedName>
    <definedName name="_12B_74">#N/A</definedName>
    <definedName name="_12B_75">#N/A</definedName>
    <definedName name="_12B_76">#N/A</definedName>
    <definedName name="_12B_77">#N/A</definedName>
    <definedName name="_12B_78">#N/A</definedName>
    <definedName name="_12B_79">#N/A</definedName>
    <definedName name="_12B_8">#N/A</definedName>
    <definedName name="_12B_80">#N/A</definedName>
    <definedName name="_12B_81">#N/A</definedName>
    <definedName name="_12B_9">#N/A</definedName>
    <definedName name="_12C_1">#N/A</definedName>
    <definedName name="_12C_10">#N/A</definedName>
    <definedName name="_12C_11">#N/A</definedName>
    <definedName name="_12C_12">#N/A</definedName>
    <definedName name="_12C_13">#N/A</definedName>
    <definedName name="_12C_14">#N/A</definedName>
    <definedName name="_12C_15">#N/A</definedName>
    <definedName name="_12C_16">#N/A</definedName>
    <definedName name="_12C_17">#N/A</definedName>
    <definedName name="_12C_18">#N/A</definedName>
    <definedName name="_12C_19">#N/A</definedName>
    <definedName name="_12C_2">#N/A</definedName>
    <definedName name="_12C_20">#N/A</definedName>
    <definedName name="_12C_21">#N/A</definedName>
    <definedName name="_12C_22">#N/A</definedName>
    <definedName name="_12C_23">#N/A</definedName>
    <definedName name="_12C_24">#N/A</definedName>
    <definedName name="_12C_25">#N/A</definedName>
    <definedName name="_12C_26">#N/A</definedName>
    <definedName name="_12C_27">#N/A</definedName>
    <definedName name="_12C_28">#N/A</definedName>
    <definedName name="_12C_29">#N/A</definedName>
    <definedName name="_12C_3">#N/A</definedName>
    <definedName name="_12C_30">#N/A</definedName>
    <definedName name="_12C_31">#N/A</definedName>
    <definedName name="_12C_32">#N/A</definedName>
    <definedName name="_12C_33">#N/A</definedName>
    <definedName name="_12C_34">#N/A</definedName>
    <definedName name="_12C_35">#N/A</definedName>
    <definedName name="_12C_36">#N/A</definedName>
    <definedName name="_12C_37">#N/A</definedName>
    <definedName name="_12C_38">#N/A</definedName>
    <definedName name="_12C_39">#N/A</definedName>
    <definedName name="_12C_4">#N/A</definedName>
    <definedName name="_12C_40">#N/A</definedName>
    <definedName name="_12C_41">#N/A</definedName>
    <definedName name="_12C_42">#N/A</definedName>
    <definedName name="_12C_43">#N/A</definedName>
    <definedName name="_12C_44">#N/A</definedName>
    <definedName name="_12C_45">#N/A</definedName>
    <definedName name="_12C_46">#N/A</definedName>
    <definedName name="_12C_47">#N/A</definedName>
    <definedName name="_12C_48">#N/A</definedName>
    <definedName name="_12C_49">#N/A</definedName>
    <definedName name="_12C_5">#N/A</definedName>
    <definedName name="_12C_50">#N/A</definedName>
    <definedName name="_12C_51">#N/A</definedName>
    <definedName name="_12C_52">#N/A</definedName>
    <definedName name="_12C_53">#N/A</definedName>
    <definedName name="_12C_54">#N/A</definedName>
    <definedName name="_12C_55">#N/A</definedName>
    <definedName name="_12C_56">#N/A</definedName>
    <definedName name="_12C_57">#N/A</definedName>
    <definedName name="_12C_58">#N/A</definedName>
    <definedName name="_12C_59">#N/A</definedName>
    <definedName name="_12C_6">#N/A</definedName>
    <definedName name="_12C_60">#N/A</definedName>
    <definedName name="_12C_61">#N/A</definedName>
    <definedName name="_12C_62">#N/A</definedName>
    <definedName name="_12C_63">#N/A</definedName>
    <definedName name="_12C_64">#N/A</definedName>
    <definedName name="_12C_65">#N/A</definedName>
    <definedName name="_12C_66">#N/A</definedName>
    <definedName name="_12C_67">#N/A</definedName>
    <definedName name="_12C_68">#N/A</definedName>
    <definedName name="_12C_69">#N/A</definedName>
    <definedName name="_12C_7">#N/A</definedName>
    <definedName name="_12C_70">#N/A</definedName>
    <definedName name="_12C_71">#N/A</definedName>
    <definedName name="_12C_72">#N/A</definedName>
    <definedName name="_12C_73">#N/A</definedName>
    <definedName name="_12C_74">#N/A</definedName>
    <definedName name="_12C_75">#N/A</definedName>
    <definedName name="_12C_76">#N/A</definedName>
    <definedName name="_12C_77">#N/A</definedName>
    <definedName name="_12C_78">#N/A</definedName>
    <definedName name="_12C_79">#N/A</definedName>
    <definedName name="_12C_8">#N/A</definedName>
    <definedName name="_12C_80">#N/A</definedName>
    <definedName name="_12C_81">#N/A</definedName>
    <definedName name="_12C_9">#N/A</definedName>
    <definedName name="_135">[15]集計表.XLS!$A$5:$IV$7,[15]集計表.XLS!$A$5:$IV$8</definedName>
    <definedName name="_145">[15]集計表.XLS!$A$9:$IV$18,[15]集計表.XLS!$A$9:$IV$19</definedName>
    <definedName name="_14A_1">#N/A</definedName>
    <definedName name="_14A_10">#N/A</definedName>
    <definedName name="_14A_11">#N/A</definedName>
    <definedName name="_14A_12">#N/A</definedName>
    <definedName name="_14A_13">#N/A</definedName>
    <definedName name="_14A_14">#N/A</definedName>
    <definedName name="_14A_15">#N/A</definedName>
    <definedName name="_14A_16">#N/A</definedName>
    <definedName name="_14A_17">#N/A</definedName>
    <definedName name="_14A_18">#N/A</definedName>
    <definedName name="_14A_19">#N/A</definedName>
    <definedName name="_14A_2">#N/A</definedName>
    <definedName name="_14A_20">#N/A</definedName>
    <definedName name="_14A_21">#N/A</definedName>
    <definedName name="_14A_22">#N/A</definedName>
    <definedName name="_14A_23">#N/A</definedName>
    <definedName name="_14A_24">#N/A</definedName>
    <definedName name="_14A_25">#N/A</definedName>
    <definedName name="_14A_26">#N/A</definedName>
    <definedName name="_14A_27">#N/A</definedName>
    <definedName name="_14A_28">#N/A</definedName>
    <definedName name="_14A_29">#N/A</definedName>
    <definedName name="_14A_3">#N/A</definedName>
    <definedName name="_14A_30">#N/A</definedName>
    <definedName name="_14A_4">#N/A</definedName>
    <definedName name="_14A_5">#N/A</definedName>
    <definedName name="_14A_6">#N/A</definedName>
    <definedName name="_14A_7">#N/A</definedName>
    <definedName name="_14A_8">#N/A</definedName>
    <definedName name="_14A_9">#N/A</definedName>
    <definedName name="_14B_1">#N/A</definedName>
    <definedName name="_14B_10">#N/A</definedName>
    <definedName name="_14B_11">#N/A</definedName>
    <definedName name="_14B_12">#N/A</definedName>
    <definedName name="_14B_13">#N/A</definedName>
    <definedName name="_14B_14">#N/A</definedName>
    <definedName name="_14B_15">#N/A</definedName>
    <definedName name="_14B_16">#N/A</definedName>
    <definedName name="_14B_17">#N/A</definedName>
    <definedName name="_14B_18">#N/A</definedName>
    <definedName name="_14B_19">#N/A</definedName>
    <definedName name="_14B_2">#N/A</definedName>
    <definedName name="_14B_20">#N/A</definedName>
    <definedName name="_14B_21">#N/A</definedName>
    <definedName name="_14B_22">#N/A</definedName>
    <definedName name="_14B_23">#N/A</definedName>
    <definedName name="_14B_24">#N/A</definedName>
    <definedName name="_14B_25">#N/A</definedName>
    <definedName name="_14B_26">#N/A</definedName>
    <definedName name="_14B_27">#N/A</definedName>
    <definedName name="_14B_28">#N/A</definedName>
    <definedName name="_14B_29">#N/A</definedName>
    <definedName name="_14B_3">#N/A</definedName>
    <definedName name="_14B_30">#N/A</definedName>
    <definedName name="_14B_4">#N/A</definedName>
    <definedName name="_14B_5">#N/A</definedName>
    <definedName name="_14B_6">#N/A</definedName>
    <definedName name="_14B_7">#N/A</definedName>
    <definedName name="_14B_8">#N/A</definedName>
    <definedName name="_14B_9">#N/A</definedName>
    <definedName name="_14C_1">#N/A</definedName>
    <definedName name="_14C_10">#N/A</definedName>
    <definedName name="_14C_11">#N/A</definedName>
    <definedName name="_14C_12">#N/A</definedName>
    <definedName name="_14C_13">#N/A</definedName>
    <definedName name="_14C_14">#N/A</definedName>
    <definedName name="_14C_15">#N/A</definedName>
    <definedName name="_14C_16">#N/A</definedName>
    <definedName name="_14C_17">#N/A</definedName>
    <definedName name="_14C_18">#N/A</definedName>
    <definedName name="_14C_19">#N/A</definedName>
    <definedName name="_14C_2">#N/A</definedName>
    <definedName name="_14C_20">#N/A</definedName>
    <definedName name="_14C_21">#N/A</definedName>
    <definedName name="_14C_22">#N/A</definedName>
    <definedName name="_14C_23">#N/A</definedName>
    <definedName name="_14C_24">#N/A</definedName>
    <definedName name="_14C_25">#N/A</definedName>
    <definedName name="_14C_26">#N/A</definedName>
    <definedName name="_14C_27">#N/A</definedName>
    <definedName name="_14C_28">#N/A</definedName>
    <definedName name="_14C_29">#N/A</definedName>
    <definedName name="_14C_3">#N/A</definedName>
    <definedName name="_14C_30">#N/A</definedName>
    <definedName name="_14C_4">#N/A</definedName>
    <definedName name="_14C_5">#N/A</definedName>
    <definedName name="_14C_6">#N/A</definedName>
    <definedName name="_14C_7">#N/A</definedName>
    <definedName name="_14C_8">#N/A</definedName>
    <definedName name="_14C_9">#N/A</definedName>
    <definedName name="_155">[15]集計表.XLS!$A$20:$IV$25,[15]集計表.XLS!$A$20:$IV$26</definedName>
    <definedName name="_156" localSheetId="8" hidden="1">'[8]80% PRST Worksheet'!#REF!</definedName>
    <definedName name="_156" hidden="1">'[8]80% PRST Worksheet'!#REF!</definedName>
    <definedName name="_15A_1">#N/A</definedName>
    <definedName name="_15A_10">#N/A</definedName>
    <definedName name="_15A_11">#N/A</definedName>
    <definedName name="_15A_12">#N/A</definedName>
    <definedName name="_15A_13">#N/A</definedName>
    <definedName name="_15A_14">#N/A</definedName>
    <definedName name="_15A_15">#N/A</definedName>
    <definedName name="_15A_16">#N/A</definedName>
    <definedName name="_15A_17">#N/A</definedName>
    <definedName name="_15A_18">#N/A</definedName>
    <definedName name="_15A_19">#N/A</definedName>
    <definedName name="_15A_2">#N/A</definedName>
    <definedName name="_15A_20">#N/A</definedName>
    <definedName name="_15A_21">#N/A</definedName>
    <definedName name="_15A_22">#N/A</definedName>
    <definedName name="_15A_23">#N/A</definedName>
    <definedName name="_15A_24">#N/A</definedName>
    <definedName name="_15A_25">#N/A</definedName>
    <definedName name="_15A_26">#N/A</definedName>
    <definedName name="_15A_27">#N/A</definedName>
    <definedName name="_15A_28">#N/A</definedName>
    <definedName name="_15A_29">#N/A</definedName>
    <definedName name="_15A_3">#N/A</definedName>
    <definedName name="_15A_30">#N/A</definedName>
    <definedName name="_15A_31">#N/A</definedName>
    <definedName name="_15A_32">#N/A</definedName>
    <definedName name="_15A_33">#N/A</definedName>
    <definedName name="_15A_34">#N/A</definedName>
    <definedName name="_15A_35">#N/A</definedName>
    <definedName name="_15A_36">#N/A</definedName>
    <definedName name="_15A_37">#N/A</definedName>
    <definedName name="_15A_38">#N/A</definedName>
    <definedName name="_15A_39">#N/A</definedName>
    <definedName name="_15A_4">#N/A</definedName>
    <definedName name="_15A_40">#N/A</definedName>
    <definedName name="_15A_41">#N/A</definedName>
    <definedName name="_15A_42">#N/A</definedName>
    <definedName name="_15A_43">#N/A</definedName>
    <definedName name="_15A_44">#N/A</definedName>
    <definedName name="_15A_45">#N/A</definedName>
    <definedName name="_15A_46">#N/A</definedName>
    <definedName name="_15A_47">#N/A</definedName>
    <definedName name="_15A_48">#N/A</definedName>
    <definedName name="_15A_49">#N/A</definedName>
    <definedName name="_15A_5">#N/A</definedName>
    <definedName name="_15A_50">#N/A</definedName>
    <definedName name="_15A_51">#N/A</definedName>
    <definedName name="_15A_52">#N/A</definedName>
    <definedName name="_15A_53">#N/A</definedName>
    <definedName name="_15A_54">#N/A</definedName>
    <definedName name="_15A_55">#N/A</definedName>
    <definedName name="_15A_56">#N/A</definedName>
    <definedName name="_15A_57">#N/A</definedName>
    <definedName name="_15A_58">#N/A</definedName>
    <definedName name="_15A_59">#N/A</definedName>
    <definedName name="_15A_6">#N/A</definedName>
    <definedName name="_15A_60">#N/A</definedName>
    <definedName name="_15A_61">#N/A</definedName>
    <definedName name="_15A_62">#N/A</definedName>
    <definedName name="_15A_63">#N/A</definedName>
    <definedName name="_15A_64">#N/A</definedName>
    <definedName name="_15A_65">#N/A</definedName>
    <definedName name="_15A_66">#N/A</definedName>
    <definedName name="_15A_67">#N/A</definedName>
    <definedName name="_15A_68">#N/A</definedName>
    <definedName name="_15A_69">#N/A</definedName>
    <definedName name="_15A_7">#N/A</definedName>
    <definedName name="_15A_70">#N/A</definedName>
    <definedName name="_15A_71">#N/A</definedName>
    <definedName name="_15A_72">#N/A</definedName>
    <definedName name="_15A_73">#N/A</definedName>
    <definedName name="_15A_74">#N/A</definedName>
    <definedName name="_15A_75">#N/A</definedName>
    <definedName name="_15A_76">#N/A</definedName>
    <definedName name="_15A_77">#N/A</definedName>
    <definedName name="_15A_78">#N/A</definedName>
    <definedName name="_15A_79">#N/A</definedName>
    <definedName name="_15A_8">#N/A</definedName>
    <definedName name="_15A_80">#N/A</definedName>
    <definedName name="_15A_81">#N/A</definedName>
    <definedName name="_15A_82">#N/A</definedName>
    <definedName name="_15A_83">#N/A</definedName>
    <definedName name="_15A_84">#N/A</definedName>
    <definedName name="_15A_85">#N/A</definedName>
    <definedName name="_15A_86">#N/A</definedName>
    <definedName name="_15A_87">#N/A</definedName>
    <definedName name="_15A_88">#N/A</definedName>
    <definedName name="_15A_89">#N/A</definedName>
    <definedName name="_15A_9">#N/A</definedName>
    <definedName name="_15A_90">#N/A</definedName>
    <definedName name="_15B_1">#N/A</definedName>
    <definedName name="_15B_10">#N/A</definedName>
    <definedName name="_15B_11">#N/A</definedName>
    <definedName name="_15B_12">#N/A</definedName>
    <definedName name="_15B_13">#N/A</definedName>
    <definedName name="_15B_14">#N/A</definedName>
    <definedName name="_15B_15">#N/A</definedName>
    <definedName name="_15B_16">#N/A</definedName>
    <definedName name="_15B_17">#N/A</definedName>
    <definedName name="_15B_18">#N/A</definedName>
    <definedName name="_15B_19">#N/A</definedName>
    <definedName name="_15B_2">#N/A</definedName>
    <definedName name="_15B_20">#N/A</definedName>
    <definedName name="_15B_21">#N/A</definedName>
    <definedName name="_15B_22">#N/A</definedName>
    <definedName name="_15B_23">#N/A</definedName>
    <definedName name="_15B_24">#N/A</definedName>
    <definedName name="_15B_25">#N/A</definedName>
    <definedName name="_15B_26">#N/A</definedName>
    <definedName name="_15B_27">#N/A</definedName>
    <definedName name="_15B_28">#N/A</definedName>
    <definedName name="_15B_29">#N/A</definedName>
    <definedName name="_15B_3">#N/A</definedName>
    <definedName name="_15B_30">#N/A</definedName>
    <definedName name="_15B_31">#N/A</definedName>
    <definedName name="_15B_32">#N/A</definedName>
    <definedName name="_15B_33">#N/A</definedName>
    <definedName name="_15B_34">#N/A</definedName>
    <definedName name="_15B_35">#N/A</definedName>
    <definedName name="_15B_36">#N/A</definedName>
    <definedName name="_15B_37">#N/A</definedName>
    <definedName name="_15B_38">#N/A</definedName>
    <definedName name="_15B_39">#N/A</definedName>
    <definedName name="_15B_4">#N/A</definedName>
    <definedName name="_15B_40">#N/A</definedName>
    <definedName name="_15B_41">#N/A</definedName>
    <definedName name="_15B_42">#N/A</definedName>
    <definedName name="_15B_43">#N/A</definedName>
    <definedName name="_15B_44">#N/A</definedName>
    <definedName name="_15B_45">#N/A</definedName>
    <definedName name="_15B_46">#N/A</definedName>
    <definedName name="_15B_47">#N/A</definedName>
    <definedName name="_15B_48">#N/A</definedName>
    <definedName name="_15B_49">#N/A</definedName>
    <definedName name="_15B_5">#N/A</definedName>
    <definedName name="_15B_50">#N/A</definedName>
    <definedName name="_15B_51">#N/A</definedName>
    <definedName name="_15B_52">#N/A</definedName>
    <definedName name="_15B_53">#N/A</definedName>
    <definedName name="_15B_54">#N/A</definedName>
    <definedName name="_15B_55">#N/A</definedName>
    <definedName name="_15B_56">#N/A</definedName>
    <definedName name="_15B_57">#N/A</definedName>
    <definedName name="_15B_58">#N/A</definedName>
    <definedName name="_15B_59">#N/A</definedName>
    <definedName name="_15B_6">#N/A</definedName>
    <definedName name="_15B_60">#N/A</definedName>
    <definedName name="_15B_61">#N/A</definedName>
    <definedName name="_15B_62">#N/A</definedName>
    <definedName name="_15B_63">#N/A</definedName>
    <definedName name="_15B_64">#N/A</definedName>
    <definedName name="_15B_65">#N/A</definedName>
    <definedName name="_15B_66">#N/A</definedName>
    <definedName name="_15B_67">#N/A</definedName>
    <definedName name="_15B_68">#N/A</definedName>
    <definedName name="_15B_69">#N/A</definedName>
    <definedName name="_15B_7">#N/A</definedName>
    <definedName name="_15B_70">#N/A</definedName>
    <definedName name="_15B_71">#N/A</definedName>
    <definedName name="_15B_72">#N/A</definedName>
    <definedName name="_15B_73">#N/A</definedName>
    <definedName name="_15B_74">#N/A</definedName>
    <definedName name="_15B_75">#N/A</definedName>
    <definedName name="_15B_76">#N/A</definedName>
    <definedName name="_15B_77">#N/A</definedName>
    <definedName name="_15B_78">#N/A</definedName>
    <definedName name="_15B_79">#N/A</definedName>
    <definedName name="_15B_8">#N/A</definedName>
    <definedName name="_15B_80">#N/A</definedName>
    <definedName name="_15B_81">#N/A</definedName>
    <definedName name="_15B_82">#N/A</definedName>
    <definedName name="_15B_83">#N/A</definedName>
    <definedName name="_15B_84">#N/A</definedName>
    <definedName name="_15B_85">#N/A</definedName>
    <definedName name="_15B_86">#N/A</definedName>
    <definedName name="_15B_87">#N/A</definedName>
    <definedName name="_15B_88">#N/A</definedName>
    <definedName name="_15B_89">#N/A</definedName>
    <definedName name="_15B_9">#N/A</definedName>
    <definedName name="_15B_90">#N/A</definedName>
    <definedName name="_15C_1">#N/A</definedName>
    <definedName name="_15C_10">#N/A</definedName>
    <definedName name="_15C_11">#N/A</definedName>
    <definedName name="_15C_12">#N/A</definedName>
    <definedName name="_15C_13">#N/A</definedName>
    <definedName name="_15C_14">#N/A</definedName>
    <definedName name="_15C_15">#N/A</definedName>
    <definedName name="_15C_16">#N/A</definedName>
    <definedName name="_15C_17">#N/A</definedName>
    <definedName name="_15C_18">#N/A</definedName>
    <definedName name="_15C_19">#N/A</definedName>
    <definedName name="_15C_2">#N/A</definedName>
    <definedName name="_15C_20">#N/A</definedName>
    <definedName name="_15C_21">#N/A</definedName>
    <definedName name="_15C_22">#N/A</definedName>
    <definedName name="_15C_23">#N/A</definedName>
    <definedName name="_15C_24">#N/A</definedName>
    <definedName name="_15C_25">#N/A</definedName>
    <definedName name="_15C_26">#N/A</definedName>
    <definedName name="_15C_27">#N/A</definedName>
    <definedName name="_15C_28">#N/A</definedName>
    <definedName name="_15C_29">#N/A</definedName>
    <definedName name="_15C_3">#N/A</definedName>
    <definedName name="_15C_30">#N/A</definedName>
    <definedName name="_15C_31">#N/A</definedName>
    <definedName name="_15C_32">#N/A</definedName>
    <definedName name="_15C_33">#N/A</definedName>
    <definedName name="_15C_34">#N/A</definedName>
    <definedName name="_15C_35">#N/A</definedName>
    <definedName name="_15C_36">#N/A</definedName>
    <definedName name="_15C_37">#N/A</definedName>
    <definedName name="_15C_38">#N/A</definedName>
    <definedName name="_15C_39">#N/A</definedName>
    <definedName name="_15C_4">#N/A</definedName>
    <definedName name="_15C_40">#N/A</definedName>
    <definedName name="_15C_41">#N/A</definedName>
    <definedName name="_15C_42">#N/A</definedName>
    <definedName name="_15C_43">#N/A</definedName>
    <definedName name="_15C_44">#N/A</definedName>
    <definedName name="_15C_45">#N/A</definedName>
    <definedName name="_15C_46">#N/A</definedName>
    <definedName name="_15C_47">#N/A</definedName>
    <definedName name="_15C_48">#N/A</definedName>
    <definedName name="_15C_49">#N/A</definedName>
    <definedName name="_15C_5">#N/A</definedName>
    <definedName name="_15C_50">#N/A</definedName>
    <definedName name="_15C_51">#N/A</definedName>
    <definedName name="_15C_52">#N/A</definedName>
    <definedName name="_15C_53">#N/A</definedName>
    <definedName name="_15C_54">#N/A</definedName>
    <definedName name="_15C_55">#N/A</definedName>
    <definedName name="_15C_56">#N/A</definedName>
    <definedName name="_15C_57">#N/A</definedName>
    <definedName name="_15C_58">#N/A</definedName>
    <definedName name="_15C_59">#N/A</definedName>
    <definedName name="_15C_6">#N/A</definedName>
    <definedName name="_15C_60">#N/A</definedName>
    <definedName name="_15C_61">#N/A</definedName>
    <definedName name="_15C_62">#N/A</definedName>
    <definedName name="_15C_63">#N/A</definedName>
    <definedName name="_15C_64">#N/A</definedName>
    <definedName name="_15C_65">#N/A</definedName>
    <definedName name="_15C_66">#N/A</definedName>
    <definedName name="_15C_67">#N/A</definedName>
    <definedName name="_15C_68">#N/A</definedName>
    <definedName name="_15C_69">#N/A</definedName>
    <definedName name="_15C_7">#N/A</definedName>
    <definedName name="_15C_70">#N/A</definedName>
    <definedName name="_15C_71">#N/A</definedName>
    <definedName name="_15C_72">#N/A</definedName>
    <definedName name="_15C_73">#N/A</definedName>
    <definedName name="_15C_74">#N/A</definedName>
    <definedName name="_15C_75">#N/A</definedName>
    <definedName name="_15C_76">#N/A</definedName>
    <definedName name="_15C_77">#N/A</definedName>
    <definedName name="_15C_78">#N/A</definedName>
    <definedName name="_15C_79">#N/A</definedName>
    <definedName name="_15C_8">#N/A</definedName>
    <definedName name="_15C_80">#N/A</definedName>
    <definedName name="_15C_81">#N/A</definedName>
    <definedName name="_15C_82">#N/A</definedName>
    <definedName name="_15C_83">#N/A</definedName>
    <definedName name="_15C_84">#N/A</definedName>
    <definedName name="_15C_85">#N/A</definedName>
    <definedName name="_15C_86">#N/A</definedName>
    <definedName name="_15C_87">#N/A</definedName>
    <definedName name="_15C_88">#N/A</definedName>
    <definedName name="_15C_89">#N/A</definedName>
    <definedName name="_15C_9">#N/A</definedName>
    <definedName name="_15C_90">#N/A</definedName>
    <definedName name="_17A_1">#N/A</definedName>
    <definedName name="_17A_10">#N/A</definedName>
    <definedName name="_17A_11">#N/A</definedName>
    <definedName name="_17A_12">#N/A</definedName>
    <definedName name="_17A_13">#N/A</definedName>
    <definedName name="_17A_14">#N/A</definedName>
    <definedName name="_17A_15">#N/A</definedName>
    <definedName name="_17A_2">#N/A</definedName>
    <definedName name="_17A_3">#N/A</definedName>
    <definedName name="_17A_4">#N/A</definedName>
    <definedName name="_17A_5">#N/A</definedName>
    <definedName name="_17A_6">#N/A</definedName>
    <definedName name="_17A_7">#N/A</definedName>
    <definedName name="_17A_8">#N/A</definedName>
    <definedName name="_17A_9">#N/A</definedName>
    <definedName name="_17B_1">#N/A</definedName>
    <definedName name="_17B_10">#N/A</definedName>
    <definedName name="_17B_11">#N/A</definedName>
    <definedName name="_17B_12">#N/A</definedName>
    <definedName name="_17B_13">#N/A</definedName>
    <definedName name="_17B_14">#N/A</definedName>
    <definedName name="_17B_15">#N/A</definedName>
    <definedName name="_17B_2">#N/A</definedName>
    <definedName name="_17B_3">#N/A</definedName>
    <definedName name="_17B_4">#N/A</definedName>
    <definedName name="_17B_5">#N/A</definedName>
    <definedName name="_17B_6">#N/A</definedName>
    <definedName name="_17B_7">#N/A</definedName>
    <definedName name="_17B_8">#N/A</definedName>
    <definedName name="_17B_9">#N/A</definedName>
    <definedName name="_17C_1">#N/A</definedName>
    <definedName name="_17C_10">#N/A</definedName>
    <definedName name="_17C_11">#N/A</definedName>
    <definedName name="_17C_12">#N/A</definedName>
    <definedName name="_17C_13">#N/A</definedName>
    <definedName name="_17C_14">#N/A</definedName>
    <definedName name="_17C_15">#N/A</definedName>
    <definedName name="_17C_2">#N/A</definedName>
    <definedName name="_17C_3">#N/A</definedName>
    <definedName name="_17C_4">#N/A</definedName>
    <definedName name="_17C_5">#N/A</definedName>
    <definedName name="_17C_6">#N/A</definedName>
    <definedName name="_17C_7">#N/A</definedName>
    <definedName name="_17C_8">#N/A</definedName>
    <definedName name="_17C_9">#N/A</definedName>
    <definedName name="_18A_1">#N/A</definedName>
    <definedName name="_18A_10">#N/A</definedName>
    <definedName name="_18A_11">#N/A</definedName>
    <definedName name="_18A_12">#N/A</definedName>
    <definedName name="_18A_13">#N/A</definedName>
    <definedName name="_18A_14">#N/A</definedName>
    <definedName name="_18A_15">#N/A</definedName>
    <definedName name="_18A_2">#N/A</definedName>
    <definedName name="_18A_3">#N/A</definedName>
    <definedName name="_18A_4">#N/A</definedName>
    <definedName name="_18A_5">#N/A</definedName>
    <definedName name="_18A_6">#N/A</definedName>
    <definedName name="_18A_7">#N/A</definedName>
    <definedName name="_18A_8">#N/A</definedName>
    <definedName name="_18A_9">#N/A</definedName>
    <definedName name="_18B_1">#N/A</definedName>
    <definedName name="_18B_10">#N/A</definedName>
    <definedName name="_18B_11">#N/A</definedName>
    <definedName name="_18B_12">#N/A</definedName>
    <definedName name="_18B_13">#N/A</definedName>
    <definedName name="_18B_14">#N/A</definedName>
    <definedName name="_18B_15">#N/A</definedName>
    <definedName name="_18B_2">#N/A</definedName>
    <definedName name="_18B_3">#N/A</definedName>
    <definedName name="_18B_4">#N/A</definedName>
    <definedName name="_18B_5">#N/A</definedName>
    <definedName name="_18B_6">#N/A</definedName>
    <definedName name="_18B_7">#N/A</definedName>
    <definedName name="_18B_8">#N/A</definedName>
    <definedName name="_18B_9">#N/A</definedName>
    <definedName name="_18C_1">#N/A</definedName>
    <definedName name="_18C_10">#N/A</definedName>
    <definedName name="_18C_11">#N/A</definedName>
    <definedName name="_18C_12">#N/A</definedName>
    <definedName name="_18C_13">#N/A</definedName>
    <definedName name="_18C_14">#N/A</definedName>
    <definedName name="_18C_15">#N/A</definedName>
    <definedName name="_18C_2">#N/A</definedName>
    <definedName name="_18C_3">#N/A</definedName>
    <definedName name="_18C_4">#N/A</definedName>
    <definedName name="_18C_5">#N/A</definedName>
    <definedName name="_18C_6">#N/A</definedName>
    <definedName name="_18C_7">#N/A</definedName>
    <definedName name="_18C_8">#N/A</definedName>
    <definedName name="_18C_9">#N/A</definedName>
    <definedName name="_1A1_" localSheetId="8">#REF!</definedName>
    <definedName name="_1A1_">#REF!</definedName>
    <definedName name="_1da1_" localSheetId="8">#REF!</definedName>
    <definedName name="_1da1_">#REF!</definedName>
    <definedName name="_1F4_">#REF!</definedName>
    <definedName name="_2__123Graph_Aグラフ_2A" hidden="1">#REF!</definedName>
    <definedName name="_2_0印">[16]社員リスト!#REF!</definedName>
    <definedName name="_22" localSheetId="8" hidden="1">#REF!</definedName>
    <definedName name="_22" hidden="1">#REF!</definedName>
    <definedName name="_2222" localSheetId="8" hidden="1">#REF!</definedName>
    <definedName name="_2222" hidden="1">#REF!</definedName>
    <definedName name="_295">[15]集計表.XLS!$A$27:$IV$44,[15]集計表.XLS!$A$27:$IV$45</definedName>
    <definedName name="_2A2_" localSheetId="8">#REF!</definedName>
    <definedName name="_2A2_">#REF!</definedName>
    <definedName name="_2da1_" localSheetId="8">#REF!</definedName>
    <definedName name="_2da1_">#REF!</definedName>
    <definedName name="_2F5_">#REF!</definedName>
    <definedName name="_3__123Graph_Xグラフ_1A" hidden="1">#REF!</definedName>
    <definedName name="_395">[15]集計表.XLS!$A$46:$IV$59,[15]集計表.XLS!$A$46:$IV$60</definedName>
    <definedName name="_3A3_" localSheetId="8">#REF!</definedName>
    <definedName name="_3A3_">#REF!</definedName>
    <definedName name="_3M5_" localSheetId="8">#REF!</definedName>
    <definedName name="_3M5_">#REF!</definedName>
    <definedName name="_4__123Graph_Xグラフ_2A" hidden="1">#REF!</definedName>
    <definedName name="_425">[15]集計表.XLS!$A$61:$IV$61,[15]集計表.XLS!$A$61:$IV$62</definedName>
    <definedName name="_435">[15]集計表.XLS!$A$63:$IV$70,[15]集計表.XLS!$A$63:$IV$71</definedName>
    <definedName name="_445">[15]集計表.XLS!$A$72:$IV$75,[15]集計表.XLS!$A$72:$IV$76</definedName>
    <definedName name="_455">[15]集計表.XLS!$A$77:$IV$78,[15]集計表.XLS!$A$77:$IV$79</definedName>
    <definedName name="_465">[15]集計表.XLS!$A$80:$IV$80,[15]集計表.XLS!$A$80:$IV$81</definedName>
    <definedName name="_475">[15]集計表.XLS!$A$82:$IV$87,[15]集計表.XLS!$A$82:$IV$88</definedName>
    <definedName name="_485">[15]集計表.XLS!$A$89:$IV$90,[15]集計表.XLS!$A$89:$IV$91</definedName>
    <definedName name="_495">[15]集計表.XLS!$A$92:$IV$92,[15]集計表.XLS!$A$92:$IV$93</definedName>
    <definedName name="_4A4_" localSheetId="8">#REF!</definedName>
    <definedName name="_4A4_">#REF!</definedName>
    <definedName name="_505">[15]集計表.XLS!$A$94:$IV$94,[15]集計表.XLS!$A$94:$IV$95</definedName>
    <definedName name="_575">[15]集計表.XLS!$A$96:$IV$113,[15]集計表.XLS!$A$96:$IV$114</definedName>
    <definedName name="_595">[15]集計表.XLS!$A$115:$IV$137,[15]集計表.XLS!$A$115:$IV$138</definedName>
    <definedName name="_5A5_" localSheetId="8">#REF!</definedName>
    <definedName name="_5A5_">#REF!</definedName>
    <definedName name="_6A6_" localSheetId="8">#REF!</definedName>
    <definedName name="_6A6_">#REF!</definedName>
    <definedName name="_74_60">#REF!</definedName>
    <definedName name="_74X60">[14]選項資料來源!#REF!</definedName>
    <definedName name="_78X90">[14]選項資料來源!#REF!</definedName>
    <definedName name="_7A7_" localSheetId="8">#REF!</definedName>
    <definedName name="_7A7_">#REF!</definedName>
    <definedName name="_8A8_" localSheetId="8">#REF!</definedName>
    <definedName name="_8A8_">#REF!</definedName>
    <definedName name="_99.5X88" localSheetId="8">[14]選項資料來源!#REF!</definedName>
    <definedName name="_99.5X88">[14]選項資料來源!#REF!</definedName>
    <definedName name="_99956" localSheetId="8" hidden="1">#REF!</definedName>
    <definedName name="_99956" hidden="1">#REF!</definedName>
    <definedName name="_A1" localSheetId="8">#REF!</definedName>
    <definedName name="_A1">#REF!</definedName>
    <definedName name="_A100000" localSheetId="8">#REF!</definedName>
    <definedName name="_A100000">#REF!</definedName>
    <definedName name="_A1000000">#REF!</definedName>
    <definedName name="_A165000">#REF!</definedName>
    <definedName name="_A2">#REF!</definedName>
    <definedName name="_A3">#REF!</definedName>
    <definedName name="_A4">#REF!</definedName>
    <definedName name="_A5">#REF!</definedName>
    <definedName name="_A6">#REF!</definedName>
    <definedName name="_A66000">#REF!</definedName>
    <definedName name="_A7">#REF!</definedName>
    <definedName name="_A79600">#REF!</definedName>
    <definedName name="_A8">#REF!</definedName>
    <definedName name="_AD66000">#REF!</definedName>
    <definedName name="_AD67000">#REF!</definedName>
    <definedName name="_AD69000">#REF!</definedName>
    <definedName name="_AD70000">#REF!</definedName>
    <definedName name="_AFM0825">'[17]2001'!#REF!</definedName>
    <definedName name="_AFT2" localSheetId="8" hidden="1">{"'品種別'!$A$1:$I$54"}</definedName>
    <definedName name="_AFT2" localSheetId="6" hidden="1">{"'品種別'!$A$1:$I$54"}</definedName>
    <definedName name="_AFT2" hidden="1">{"'品種別'!$A$1:$I$54"}</definedName>
    <definedName name="_aof2">#REF!</definedName>
    <definedName name="_ara1">#REF!</definedName>
    <definedName name="_ara2">#REF!</definedName>
    <definedName name="_ara3">#REF!</definedName>
    <definedName name="_ara4">#REF!</definedName>
    <definedName name="_C1">#REF!</definedName>
    <definedName name="_CDT2">#REF!</definedName>
    <definedName name="_D32" localSheetId="8">BlankMacro1</definedName>
    <definedName name="_D32" localSheetId="6">BlankMacro1</definedName>
    <definedName name="_D32">BlankMacro1</definedName>
    <definedName name="_da1" localSheetId="8">#REF!</definedName>
    <definedName name="_da1" localSheetId="6">#REF!</definedName>
    <definedName name="_da1">#REF!</definedName>
    <definedName name="_DAT1" localSheetId="8">#REF!</definedName>
    <definedName name="_DAT1" localSheetId="6">#REF!</definedName>
    <definedName name="_DAT1" localSheetId="4">#REF!</definedName>
    <definedName name="_DAT1">#REF!</definedName>
    <definedName name="_DAT10" localSheetId="8">#REF!</definedName>
    <definedName name="_DAT10" localSheetId="6">#REF!</definedName>
    <definedName name="_DAT10" localSheetId="4">#REF!</definedName>
    <definedName name="_DAT10">#REF!</definedName>
    <definedName name="_DAT11" localSheetId="8">#REF!</definedName>
    <definedName name="_DAT11" localSheetId="4">#REF!</definedName>
    <definedName name="_DAT11">#REF!</definedName>
    <definedName name="_DAT12" localSheetId="8">#REF!</definedName>
    <definedName name="_DAT12" localSheetId="4">#REF!</definedName>
    <definedName name="_DAT12">#REF!</definedName>
    <definedName name="_DAT13" localSheetId="8">#REF!</definedName>
    <definedName name="_DAT13" localSheetId="4">#REF!</definedName>
    <definedName name="_DAT13">#REF!</definedName>
    <definedName name="_DAT14" localSheetId="8">#REF!</definedName>
    <definedName name="_DAT14" localSheetId="4">#REF!</definedName>
    <definedName name="_DAT14">#REF!</definedName>
    <definedName name="_DAT15" localSheetId="8">#REF!</definedName>
    <definedName name="_DAT15" localSheetId="4">#REF!</definedName>
    <definedName name="_DAT15">#REF!</definedName>
    <definedName name="_DAT16" localSheetId="8">#REF!</definedName>
    <definedName name="_DAT16" localSheetId="4">#REF!</definedName>
    <definedName name="_DAT16">#REF!</definedName>
    <definedName name="_DAT17" localSheetId="8">#REF!</definedName>
    <definedName name="_DAT17" localSheetId="4">#REF!</definedName>
    <definedName name="_DAT17">#REF!</definedName>
    <definedName name="_DAT18" localSheetId="8">#REF!</definedName>
    <definedName name="_DAT18" localSheetId="4">#REF!</definedName>
    <definedName name="_DAT18">#REF!</definedName>
    <definedName name="_DAT19" localSheetId="8">#REF!</definedName>
    <definedName name="_DAT19" localSheetId="4">#REF!</definedName>
    <definedName name="_DAT19">#REF!</definedName>
    <definedName name="_DAT2" localSheetId="8">#REF!</definedName>
    <definedName name="_DAT2" localSheetId="4">#REF!</definedName>
    <definedName name="_DAT2">#REF!</definedName>
    <definedName name="_DAT20" localSheetId="8">#REF!</definedName>
    <definedName name="_DAT20" localSheetId="4">#REF!</definedName>
    <definedName name="_DAT20">#REF!</definedName>
    <definedName name="_DAT21" localSheetId="8">#REF!</definedName>
    <definedName name="_DAT21" localSheetId="4">#REF!</definedName>
    <definedName name="_DAT21">#REF!</definedName>
    <definedName name="_DAT22" localSheetId="8">#REF!</definedName>
    <definedName name="_DAT22" localSheetId="4">#REF!</definedName>
    <definedName name="_DAT22">#REF!</definedName>
    <definedName name="_DAT23" localSheetId="8">#REF!</definedName>
    <definedName name="_DAT23" localSheetId="4">#REF!</definedName>
    <definedName name="_DAT23">#REF!</definedName>
    <definedName name="_DAT24" localSheetId="8">#REF!</definedName>
    <definedName name="_DAT24" localSheetId="4">#REF!</definedName>
    <definedName name="_DAT24">#REF!</definedName>
    <definedName name="_DAT25" localSheetId="8">#REF!</definedName>
    <definedName name="_DAT25" localSheetId="4">#REF!</definedName>
    <definedName name="_DAT25">#REF!</definedName>
    <definedName name="_DAT26" localSheetId="8">#REF!</definedName>
    <definedName name="_DAT26" localSheetId="4">#REF!</definedName>
    <definedName name="_DAT26">#REF!</definedName>
    <definedName name="_DAT27" localSheetId="8">#REF!</definedName>
    <definedName name="_DAT27" localSheetId="4">#REF!</definedName>
    <definedName name="_DAT27">#REF!</definedName>
    <definedName name="_DAT28" localSheetId="8">#REF!</definedName>
    <definedName name="_DAT28" localSheetId="4">#REF!</definedName>
    <definedName name="_DAT28">#REF!</definedName>
    <definedName name="_DAT29" localSheetId="8">#REF!</definedName>
    <definedName name="_DAT29" localSheetId="4">#REF!</definedName>
    <definedName name="_DAT29">#REF!</definedName>
    <definedName name="_DAT3" localSheetId="8">#REF!</definedName>
    <definedName name="_DAT3" localSheetId="4">#REF!</definedName>
    <definedName name="_DAT3">#REF!</definedName>
    <definedName name="_DAT4" localSheetId="8">#REF!</definedName>
    <definedName name="_DAT4" localSheetId="4">#REF!</definedName>
    <definedName name="_DAT4">#REF!</definedName>
    <definedName name="_DAT5" localSheetId="8">#REF!</definedName>
    <definedName name="_DAT5" localSheetId="4">#REF!</definedName>
    <definedName name="_DAT5">#REF!</definedName>
    <definedName name="_DAT6" localSheetId="8">#REF!</definedName>
    <definedName name="_DAT6" localSheetId="4">#REF!</definedName>
    <definedName name="_DAT6">#REF!</definedName>
    <definedName name="_DAT7" localSheetId="8">#REF!</definedName>
    <definedName name="_DAT7" localSheetId="4">#REF!</definedName>
    <definedName name="_DAT7">#REF!</definedName>
    <definedName name="_DAT8" localSheetId="8">#REF!</definedName>
    <definedName name="_DAT8" localSheetId="4">#REF!</definedName>
    <definedName name="_DAT8">#REF!</definedName>
    <definedName name="_DAT9" localSheetId="8">#REF!</definedName>
    <definedName name="_DAT9" localSheetId="4">#REF!</definedName>
    <definedName name="_DAT9">#REF!</definedName>
    <definedName name="_DEL1">#REF!</definedName>
    <definedName name="_DEL2">#REF!</definedName>
    <definedName name="_DEL3">#REF!</definedName>
    <definedName name="_Dist_Bin" hidden="1">#REF!</definedName>
    <definedName name="_Dist_Values" hidden="1">[18]PKG!$D$3:$AB$3</definedName>
    <definedName name="_ER1" localSheetId="8" hidden="1">{#N/A,#N/A,TRUE,"HW"}</definedName>
    <definedName name="_ER1" localSheetId="6" hidden="1">{#N/A,#N/A,TRUE,"HW"}</definedName>
    <definedName name="_ER1" hidden="1">{#N/A,#N/A,TRUE,"HW"}</definedName>
    <definedName name="_F4">#REF!</definedName>
    <definedName name="_F5">#REF!</definedName>
    <definedName name="_FAB6" hidden="1">#REF!</definedName>
    <definedName name="_Fill" hidden="1">#REF!</definedName>
    <definedName name="_xlnm._FilterDatabase" localSheetId="2" hidden="1">TAS整理!$B$2:$J$650</definedName>
    <definedName name="_xlnm._FilterDatabase" localSheetId="6" hidden="1">'YF-依基層投入時間區分'!$B$2:$P$1601</definedName>
    <definedName name="_xlnm._FilterDatabase" localSheetId="1" hidden="1">依基層投入時間區分!$B$2:$L$1490</definedName>
    <definedName name="_xlnm._FilterDatabase" localSheetId="3" hidden="1">依製造投入時間區分!$B$2:$J$650</definedName>
    <definedName name="_xlnm._FilterDatabase" localSheetId="0" hidden="1">'研磨-Data'!$A$6:$AN$986</definedName>
    <definedName name="_xlnm._FilterDatabase" hidden="1">'[19]１．InfoCube (YKCH0010)案１:１．InfoCube (YKCH0010) 案２'!$W$5:$W$5</definedName>
    <definedName name="_Fl1" localSheetId="8">#REF!</definedName>
    <definedName name="_Fl1" localSheetId="6">#REF!</definedName>
    <definedName name="_Fl1">#REF!</definedName>
    <definedName name="_Fl2" localSheetId="8">#REF!</definedName>
    <definedName name="_Fl2" localSheetId="6">#REF!</definedName>
    <definedName name="_Fl2">#REF!</definedName>
    <definedName name="_G1" localSheetId="8">#REF!</definedName>
    <definedName name="_G1" localSheetId="6">#REF!</definedName>
    <definedName name="_G1">#REF!</definedName>
    <definedName name="_H1">#REF!</definedName>
    <definedName name="_H2">#REF!</definedName>
    <definedName name="_Hi1">#REF!</definedName>
    <definedName name="_ID69999">'[11]Ribbon Data'!$IO$7845</definedName>
    <definedName name="_ID99999">'[11]Ribbon Data'!$IO$7845</definedName>
    <definedName name="_JC34">[5]JCMASTER34!$B$11:$Z$234</definedName>
    <definedName name="_Key1" localSheetId="8" hidden="1">#REF!</definedName>
    <definedName name="_Key1" hidden="1">#REF!</definedName>
    <definedName name="_Key2" localSheetId="8" hidden="1">#REF!</definedName>
    <definedName name="_Key2" hidden="1">#REF!</definedName>
    <definedName name="_lu05" localSheetId="8">#REF!</definedName>
    <definedName name="_lu05">#REF!</definedName>
    <definedName name="_M5">#REF!</definedName>
    <definedName name="_MatInverse_In" hidden="1">[20]제조원가!#REF!</definedName>
    <definedName name="_MatInverse_Out" hidden="1">[20]제조원가!#REF!</definedName>
    <definedName name="_mm2">[12]YF板組成!$K$884</definedName>
    <definedName name="_NEW1">#N/A</definedName>
    <definedName name="_NEW2">ROUND([2]!_NEW2*0.0254,3)</definedName>
    <definedName name="_Order1" hidden="1">1</definedName>
    <definedName name="_Order2" hidden="1">255</definedName>
    <definedName name="_P1">#REF!</definedName>
    <definedName name="_P2">#REF!</definedName>
    <definedName name="_P3">#REF!</definedName>
    <definedName name="_P4">#REF!</definedName>
    <definedName name="_Parse_Out" hidden="1">#REF!</definedName>
    <definedName name="_PNT2">ROUND([2]!_PNT2*0.0254,3)</definedName>
    <definedName name="_PRT1">#REF!</definedName>
    <definedName name="_PRT2">#REF!</definedName>
    <definedName name="_PRT3">#REF!</definedName>
    <definedName name="_Regression_Int">1</definedName>
    <definedName name="_rie1">#REF!</definedName>
    <definedName name="_rie2">#REF!</definedName>
    <definedName name="_rie3">#REF!</definedName>
    <definedName name="_rie4">#REF!</definedName>
    <definedName name="_Ro2" localSheetId="8">#REF!</definedName>
    <definedName name="_Ro2" localSheetId="4">#REF!</definedName>
    <definedName name="_Ro2">#REF!</definedName>
    <definedName name="_S1">#REF!</definedName>
    <definedName name="_S2">#REF!</definedName>
    <definedName name="_S3">#REF!</definedName>
    <definedName name="_SiO2" localSheetId="8">'[6]ZF DO 素地 組成'!$A$3:$A32</definedName>
    <definedName name="_SiO2" localSheetId="4">'[6]ZF DO 素地 組成'!$A$3:$A32</definedName>
    <definedName name="_SiO2">[4]CFDO素地組成!$A$2:$A32</definedName>
    <definedName name="_Sort" localSheetId="8" hidden="1">#REF!</definedName>
    <definedName name="_Sort" hidden="1">#REF!</definedName>
    <definedName name="_sw1" localSheetId="8" hidden="1">{#N/A,#N/A,TRUE,"HW"}</definedName>
    <definedName name="_sw1" localSheetId="6" hidden="1">{#N/A,#N/A,TRUE,"HW"}</definedName>
    <definedName name="_sw1" hidden="1">{#N/A,#N/A,TRUE,"HW"}</definedName>
    <definedName name="_T1">#REF!</definedName>
    <definedName name="_T2">#REF!</definedName>
    <definedName name="_TO1">[21]Consinee!$B$10:$D$13</definedName>
    <definedName name="_u106" localSheetId="8" hidden="1">{#N/A,#N/A,TRUE,"HW"}</definedName>
    <definedName name="_u106" localSheetId="6" hidden="1">{#N/A,#N/A,TRUE,"HW"}</definedName>
    <definedName name="_u106" hidden="1">{#N/A,#N/A,TRUE,"HW"}</definedName>
    <definedName name="_uri1">#REF!</definedName>
    <definedName name="_uri2">#REF!</definedName>
    <definedName name="_uri3">#REF!</definedName>
    <definedName name="_uri4">#REF!</definedName>
    <definedName name="_UT1">'[22]切面-國內'!#REF!</definedName>
    <definedName name="_ut11">'[22]切面-國內'!#REF!</definedName>
    <definedName name="_Vo2" localSheetId="8">#REF!</definedName>
    <definedName name="_Vo2" localSheetId="6">#REF!</definedName>
    <definedName name="_Vo2" localSheetId="4">#REF!</definedName>
    <definedName name="_Vo2">#REF!</definedName>
    <definedName name="_Vo3" localSheetId="8">#REF!</definedName>
    <definedName name="_Vo3" localSheetId="6">#REF!</definedName>
    <definedName name="_Vo3" localSheetId="4">#REF!</definedName>
    <definedName name="_Vo3">#REF!</definedName>
    <definedName name="_Z1" localSheetId="6">#REF!</definedName>
    <definedName name="_Z1">#REF!</definedName>
    <definedName name="_Z2">#REF!</definedName>
    <definedName name="○">#REF!</definedName>
    <definedName name="①" localSheetId="8">'action行動項目 (中) Schedule (2)'!①</definedName>
    <definedName name="①" localSheetId="6">'YF-依基層投入時間區分'!①</definedName>
    <definedName name="①">[0]!①</definedName>
    <definedName name="A" localSheetId="8">'[23]2000'!#REF!</definedName>
    <definedName name="Ａ" localSheetId="6" hidden="1">{"'品種別'!$A$1:$I$54"}</definedName>
    <definedName name="A" localSheetId="4">'[23]2000'!#REF!</definedName>
    <definedName name="Ａ" hidden="1">{"'品種別'!$A$1:$I$54"}</definedName>
    <definedName name="Ａ_グレードコード">[24]マルチ液!$C$5</definedName>
    <definedName name="Ａ_グレード名リスト">[24]マルチ液!$P$34:$P$42</definedName>
    <definedName name="A24中" localSheetId="8">#REF!</definedName>
    <definedName name="A24中" localSheetId="6">#REF!</definedName>
    <definedName name="A24中">#REF!</definedName>
    <definedName name="AA" localSheetId="8">'[17]2001'!#REF!</definedName>
    <definedName name="AA">'[17]2001'!#REF!</definedName>
    <definedName name="AAA" localSheetId="8">'[25]2001'!#REF!</definedName>
    <definedName name="AAA">'[25]2001'!#REF!</definedName>
    <definedName name="aaaa" localSheetId="8" hidden="1">{"'品種別'!$A$1:$I$54"}</definedName>
    <definedName name="aaaa" localSheetId="6" hidden="1">{"'品種別'!$A$1:$I$54"}</definedName>
    <definedName name="aaaa" hidden="1">{"'品種別'!$A$1:$I$54"}</definedName>
    <definedName name="AAAAA">#REF!</definedName>
    <definedName name="aaaaaa" localSheetId="8">[26]!登録</definedName>
    <definedName name="aaaaaa">[26]!登録</definedName>
    <definedName name="aaad">[27]!aaad</definedName>
    <definedName name="aaavv" localSheetId="8">#REF!</definedName>
    <definedName name="aaavv" localSheetId="6">#REF!</definedName>
    <definedName name="aaavv">#REF!</definedName>
    <definedName name="aab" localSheetId="8">#REF!</definedName>
    <definedName name="aab" localSheetId="6">#REF!</definedName>
    <definedName name="aab">#REF!</definedName>
    <definedName name="AB" localSheetId="8">'[28]2000'!#REF!</definedName>
    <definedName name="AB" localSheetId="6">'[28]2000'!#REF!</definedName>
    <definedName name="AB">'[28]2000'!#REF!</definedName>
    <definedName name="Abc" localSheetId="8">'[23]2000'!#REF!</definedName>
    <definedName name="Abc" localSheetId="6">'[17]2000'!#REF!</definedName>
    <definedName name="Abc" localSheetId="4">'[23]2000'!#REF!</definedName>
    <definedName name="Abc">'[17]2000'!#REF!</definedName>
    <definedName name="abcd" localSheetId="8">#REF!</definedName>
    <definedName name="abcd" localSheetId="6">#REF!</definedName>
    <definedName name="abcd">#REF!</definedName>
    <definedName name="abcdd">'[29]..'!$C$7:$E$10</definedName>
    <definedName name="abcdd4" localSheetId="8">#REF!</definedName>
    <definedName name="abcdd4" localSheetId="6">#REF!</definedName>
    <definedName name="abcdd4">#REF!</definedName>
    <definedName name="abcde">[30]code!$B$1:$D$203</definedName>
    <definedName name="abcde11">[31]raw_data!$C$1:$J$65536</definedName>
    <definedName name="abcde14" localSheetId="8">#REF!</definedName>
    <definedName name="abcde14" localSheetId="6">#REF!</definedName>
    <definedName name="abcde14">#REF!</definedName>
    <definedName name="abcdee14">[32]raw_data!$C$1:$I$65536</definedName>
    <definedName name="abcdef14" localSheetId="8">#REF!</definedName>
    <definedName name="abcdef14" localSheetId="6">#REF!</definedName>
    <definedName name="abcdef14">#REF!</definedName>
    <definedName name="abdcd" localSheetId="8">#REF!</definedName>
    <definedName name="abdcd" localSheetId="6">#REF!</definedName>
    <definedName name="abdcd">#REF!</definedName>
    <definedName name="abe" localSheetId="8">'action行動項目 (中) Schedule (2)'!abe</definedName>
    <definedName name="abe" localSheetId="6">'YF-依基層投入時間區分'!abe</definedName>
    <definedName name="abe">[0]!abe</definedName>
    <definedName name="ac">#N/A</definedName>
    <definedName name="ACB" localSheetId="8" hidden="1">{#N/A,#N/A,TRUE,"HW"}</definedName>
    <definedName name="ACB" localSheetId="6" hidden="1">{#N/A,#N/A,TRUE,"HW"}</definedName>
    <definedName name="ACB" hidden="1">{#N/A,#N/A,TRUE,"HW"}</definedName>
    <definedName name="AccessDatabase" hidden="1">"C:\My Documents\공무부업무\구매의뢰서.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D">#REF!</definedName>
    <definedName name="ADD">[33]Consinee!$B$2:$D$5</definedName>
    <definedName name="ADD904008A1" localSheetId="8" hidden="1">{"'品種別'!$A$1:$I$54"}</definedName>
    <definedName name="ADD904008A1" localSheetId="6" hidden="1">{"'品種別'!$A$1:$I$54"}</definedName>
    <definedName name="ADD904008A1" hidden="1">{"'品種別'!$A$1:$I$54"}</definedName>
    <definedName name="ADToff">'[34]2000'!#REF!</definedName>
    <definedName name="af">[35]フイールド表!$I$2:$I$102</definedName>
    <definedName name="afda">'[36]2000'!#REF!</definedName>
    <definedName name="AFDFA">'[37]2001'!#REF!</definedName>
    <definedName name="afl">#N/A</definedName>
    <definedName name="afpd" localSheetId="8" hidden="1">{#N/A,#N/A,FALSE,"96下820";#N/A,#N/A,FALSE,"96下826";#N/A,#N/A,FALSE,"96下827";#N/A,#N/A,FALSE,"96下828";#N/A,#N/A,FALSE,"96下861";#N/A,#N/A,FALSE,"96下862"}</definedName>
    <definedName name="afpd" localSheetId="6" hidden="1">{#N/A,#N/A,FALSE,"96下820";#N/A,#N/A,FALSE,"96下826";#N/A,#N/A,FALSE,"96下827";#N/A,#N/A,FALSE,"96下828";#N/A,#N/A,FALSE,"96下861";#N/A,#N/A,FALSE,"96下862"}</definedName>
    <definedName name="afpd" hidden="1">{#N/A,#N/A,FALSE,"96下820";#N/A,#N/A,FALSE,"96下826";#N/A,#N/A,FALSE,"96下827";#N/A,#N/A,FALSE,"96下828";#N/A,#N/A,FALSE,"96下861";#N/A,#N/A,FALSE,"96下862"}</definedName>
    <definedName name="AFT">[38]HIT3JC!$A$1:$AD$571</definedName>
    <definedName name="AFT改" localSheetId="8" hidden="1">{"'品種別'!$A$1:$I$54"}</definedName>
    <definedName name="AFT改" localSheetId="6" hidden="1">{"'品種別'!$A$1:$I$54"}</definedName>
    <definedName name="AFT改" hidden="1">{"'品種別'!$A$1:$I$54"}</definedName>
    <definedName name="agc">[35]Parameter!$B$22:$B$52</definedName>
    <definedName name="ＡＧデバッグ">#N/A</definedName>
    <definedName name="ＡＧデバッグの件">#N/A</definedName>
    <definedName name="AL">#N/A</definedName>
    <definedName name="Al2O3_LCL">OFFSET([4]CF板組成!$AU$6,0,0,COUNTA([4]CF板組成!$E$6:$E$65536))</definedName>
    <definedName name="Al2O3_UCL">OFFSET([4]CF板組成!$AM$6,0,0,COUNTA([4]CF板組成!$E$6:$E$65536))</definedName>
    <definedName name="all_clear_onTAS" localSheetId="8">[39]!all_clear_onTAS</definedName>
    <definedName name="all_clear_onTAS">[39]!all_clear_onTAS</definedName>
    <definedName name="AL時短5･2">#N/A</definedName>
    <definedName name="AL時短７">#N/A</definedName>
    <definedName name="aM">[40]SPICE計算シート!$A:$A</definedName>
    <definedName name="analyst" localSheetId="8">#REF!</definedName>
    <definedName name="analyst" localSheetId="6">#REF!</definedName>
    <definedName name="analyst">#REF!</definedName>
    <definedName name="Ann" localSheetId="8">OFFSET([41]YF熱物性!$X$7,COUNTBLANK([41]YF熱物性!$X$7:$X$20),0,COUNTA([41]YF熱物性!$X$7:$X$60))</definedName>
    <definedName name="ANN" localSheetId="6">OFFSET(#REF!,COUNTBLANK(#REF!),0,COUNTA(#REF!),1)</definedName>
    <definedName name="Ann" localSheetId="4">OFFSET([41]YF熱物性!$X$7,COUNTBLANK([41]YF熱物性!$X$7:$X$20),0,COUNTA([41]YF熱物性!$X$7:$X$60))</definedName>
    <definedName name="ANN">OFFSET(#REF!,COUNTBLANK(#REF!),0,COUNTA(#REF!),1)</definedName>
    <definedName name="anscount" hidden="1">1</definedName>
    <definedName name="ANWizus">#REF!</definedName>
    <definedName name="APLWL1">#REF!</definedName>
    <definedName name="APLWL3">#REF!</definedName>
    <definedName name="APLWL5">#REF!</definedName>
    <definedName name="APLWL9">#REF!</definedName>
    <definedName name="APLWL9X">#REF!</definedName>
    <definedName name="Application">#REF!</definedName>
    <definedName name="AP研磨品種読み換えマスタ">[42]マスタ!$A$229:$B$243</definedName>
    <definedName name="AQLIssue" localSheetId="8">#REF!</definedName>
    <definedName name="AQLIssue" localSheetId="6">#REF!</definedName>
    <definedName name="AQLIssue">#REF!</definedName>
    <definedName name="AR">[43]レート!$C$5:$S$7</definedName>
    <definedName name="ARFA">'[10]TW-2130'!#REF!</definedName>
    <definedName name="ARTICLE" localSheetId="8">#REF!</definedName>
    <definedName name="ARTICLE">#REF!</definedName>
    <definedName name="aru" localSheetId="8">'action行動項目 (中) Schedule (2)'!aru</definedName>
    <definedName name="aru" localSheetId="6">'YF-依基層投入時間區分'!aru</definedName>
    <definedName name="aru">[0]!aru</definedName>
    <definedName name="AS">[44]!AS</definedName>
    <definedName name="AS46H_P" localSheetId="8">[45]!AS46H_P</definedName>
    <definedName name="AS46H_P">[45]!AS46H_P</definedName>
    <definedName name="ASDFEF" localSheetId="8">#REF!</definedName>
    <definedName name="ASDFEF" localSheetId="6">#REF!</definedName>
    <definedName name="ASDFEF">#REF!</definedName>
    <definedName name="ASS" localSheetId="8">BlankMacro1</definedName>
    <definedName name="ASS" localSheetId="6">BlankMacro1</definedName>
    <definedName name="ASS">BlankMacro1</definedName>
    <definedName name="ATTEN">[33]Consinee!$B$10:$D$13</definedName>
    <definedName name="ATUSA" localSheetId="8">#REF!</definedName>
    <definedName name="ATUSA" localSheetId="6">#REF!</definedName>
    <definedName name="ATUSA">#REF!</definedName>
    <definedName name="Audio" localSheetId="8" hidden="1">{#N/A,#N/A,TRUE,"HW"}</definedName>
    <definedName name="Audio" localSheetId="6" hidden="1">{#N/A,#N/A,TRUE,"HW"}</definedName>
    <definedName name="Audio" hidden="1">{#N/A,#N/A,TRUE,"HW"}</definedName>
    <definedName name="AuditDays">#REF!</definedName>
    <definedName name="Auditor">#REF!</definedName>
    <definedName name="Auditors">#REF!</definedName>
    <definedName name="AUTOEXEC">#REF!</definedName>
    <definedName name="AV0.5" localSheetId="8">OFFSET('[46]ADT 600度'!#REF!,0,0,COUNTA('[46]ADT 600度'!$B$6:$B$117),1)</definedName>
    <definedName name="AV0.5" localSheetId="6">OFFSET('[46]ADT 600度'!#REF!,0,0,COUNTA('[46]ADT 600度'!$B$6:$B$117),1)</definedName>
    <definedName name="AV0.5" localSheetId="4">OFFSET('[46]ADT 600度'!#REF!,0,0,COUNTA('[46]ADT 600度'!$B$6:$B$117),1)</definedName>
    <definedName name="AV0.5">OFFSET('[46]ADT 600度'!#REF!,0,0,COUNTA('[46]ADT 600度'!$B$6:$B$117),1)</definedName>
    <definedName name="AVE_AI01" localSheetId="8">#REF!</definedName>
    <definedName name="AVE_AI01" localSheetId="6">#REF!</definedName>
    <definedName name="AVE_AI01">#REF!</definedName>
    <definedName name="AVE_AI02" localSheetId="8">#REF!</definedName>
    <definedName name="AVE_AI02">#REF!</definedName>
    <definedName name="AVE_AI03">#REF!</definedName>
    <definedName name="AVE_AI04">#REF!</definedName>
    <definedName name="AVE_AI05">#REF!</definedName>
    <definedName name="AVE_AI06">#REF!</definedName>
    <definedName name="AVE_AI07">#REF!</definedName>
    <definedName name="aw" localSheetId="8">'action行動項目 (中) Schedule (2)'!aw</definedName>
    <definedName name="aw" localSheetId="6">'YF-依基層投入時間區分'!aw</definedName>
    <definedName name="aw">[0]!aw</definedName>
    <definedName name="awa">[47]Master!$B$3:$B$34</definedName>
    <definedName name="AWSDFASDF" localSheetId="8">BlankMacro1</definedName>
    <definedName name="AWSDFASDF" localSheetId="6">BlankMacro1</definedName>
    <definedName name="AWSDFASDF">BlankMacro1</definedName>
    <definedName name="az" localSheetId="8" hidden="1">{#N/A,#N/A,TRUE,"HW"}</definedName>
    <definedName name="az" localSheetId="6" hidden="1">{#N/A,#N/A,TRUE,"HW"}</definedName>
    <definedName name="az" hidden="1">{#N/A,#N/A,TRUE,"HW"}</definedName>
    <definedName name="Aあああああああ" localSheetId="8">[48]!Calc</definedName>
    <definedName name="Aあああああああ">[48]!Calc</definedName>
    <definedName name="Ｂ" localSheetId="8" hidden="1">{"'品種別'!$A$1:$I$54"}</definedName>
    <definedName name="Ｂ" localSheetId="6" hidden="1">{"'品種別'!$A$1:$I$54"}</definedName>
    <definedName name="Ｂ" hidden="1">{"'品種別'!$A$1:$I$54"}</definedName>
    <definedName name="B2O3_LCL">OFFSET([4]CF板組成!$AV$6,0,0,COUNTA([4]CF板組成!$E$6:$E$65536))</definedName>
    <definedName name="B2O3_UCL">OFFSET([4]CF板組成!$AN$6,0,0,COUNTA([4]CF板組成!$E$6:$E$65536))</definedName>
    <definedName name="bb" localSheetId="8">#REF!</definedName>
    <definedName name="bb" localSheetId="6">#REF!</definedName>
    <definedName name="bb">#REF!</definedName>
    <definedName name="bba" localSheetId="8">#REF!</definedName>
    <definedName name="bba">#REF!</definedName>
    <definedName name="bbaa">'[29]..'!$I$7:$K$10</definedName>
    <definedName name="BBB" localSheetId="8">BlankMacro1</definedName>
    <definedName name="BBB" localSheetId="6">BlankMacro1</definedName>
    <definedName name="BBB">BlankMacro1</definedName>
    <definedName name="bbbb">ROUND([2]!bbbb*0.0254,3)</definedName>
    <definedName name="bbbbb">[49]code!$B$1:$D$203</definedName>
    <definedName name="bbbbbbbbb">ROUND([2]!bbbbbbbbb*0.0254,3)</definedName>
    <definedName name="bbbbbbbbbbbb">ROUND([2]!bbbbbbbbbbbb*0.0254,3)</definedName>
    <definedName name="bbbbbbbbbbbbbbb">ROUND([2]!bbbbbbbbbbbbbbb*0.0254,3)</definedName>
    <definedName name="bbbbbbbbbbbbbbbbbbb">ROUND([2]!bbbbbbbbbbbbbbbbbbb*0.0254,3)</definedName>
    <definedName name="BBBBBBBBBBBBBBBBBBBBBBBBBBBBBBBBBBBBBBBBBBBBBBBBBBBBBBB" hidden="1">#REF!</definedName>
    <definedName name="Benefits_Plan_No">[50]Coding!$R$12:$R$21</definedName>
    <definedName name="BetaOH">OFFSET('[41]YF板β-OH'!$N$3,COUNTBLANK('[41]YF板β-OH'!$B$3:$B$257),0,COUNTA('[41]YF板β-OH'!$C$3:$C$207),1)</definedName>
    <definedName name="BFR" localSheetId="8">#REF!</definedName>
    <definedName name="BFR" localSheetId="6">#REF!</definedName>
    <definedName name="BFR">#REF!</definedName>
    <definedName name="bm" localSheetId="8" hidden="1">{#N/A,#N/A,TRUE,"HW"}</definedName>
    <definedName name="bm" localSheetId="6" hidden="1">{#N/A,#N/A,TRUE,"HW"}</definedName>
    <definedName name="bm" hidden="1">{#N/A,#N/A,TRUE,"HW"}</definedName>
    <definedName name="BMGSA">OFFSET([51]DATA!$C$155,,[51]DATA!$D$229,1,[51]DATA!$D$228+1)</definedName>
    <definedName name="BN" localSheetId="8" hidden="1">{#N/A,#N/A,TRUE,"HW"}</definedName>
    <definedName name="BN" localSheetId="6" hidden="1">{#N/A,#N/A,TRUE,"HW"}</definedName>
    <definedName name="BN" hidden="1">{#N/A,#N/A,TRUE,"HW"}</definedName>
    <definedName name="BOH" localSheetId="8">OFFSET('[52]ZF板β-OH'!$C$3,1,0,COUNTA('[52]ZF板β-OH'!$B$4:$B$65536),1)</definedName>
    <definedName name="BOH" localSheetId="4">OFFSET('[52]ZF板β-OH'!$C$3,1,0,COUNTA('[52]ZF板β-OH'!$B$4:$B$65536),1)</definedName>
    <definedName name="BOH">OFFSET('[4]CF板β-OH'!$C$4,0,0,COUNTA('[4]CF板β-OH'!$B$4:$B$65536),1)</definedName>
    <definedName name="BOH_C_STD">OFFSET('[53]EF板β-OH'!$C$3,COUNTBLANK('[53]EF板β-OH'!$B$3:$B$511),0,COUNTA('[53]EF板β-OH'!$B$3:$B$511),1)</definedName>
    <definedName name="BOH_Cl">OFFSET('[54]EF3板β-OH&amp;Na2O'!$K$3,1,0,COUNTA('[54]EF3板β-OH&amp;Na2O'!$B$5:$B$337),1)</definedName>
    <definedName name="BOH_Cl_date" localSheetId="8">OFFSET('[52]ZF板β-OH'!$B$3,1,0,COUNTA('[52]ZF板β-OH'!$B$4:$B$65536),1)</definedName>
    <definedName name="BOH_Cl_date" localSheetId="4">OFFSET('[52]ZF板β-OH'!$B$3,1,0,COUNTA('[52]ZF板β-OH'!$B$4:$B$65536),1)</definedName>
    <definedName name="BOH_Cl_date">OFFSET('[4]CF板β-OH'!$B$4,0,0,COUNTA('[4]CF板β-OH'!$B$4:$B$65536),1)</definedName>
    <definedName name="BOH_date">OFFSET('[54]EF3板β-OH&amp;Na2O'!$B$5,0,0,COUNTA('[54]EF3板β-OH&amp;Na2O'!$B$5:$B$50401),1)</definedName>
    <definedName name="BOHXCl">OFFSET('[52]ZF板β-OH'!$L$3,1,0,COUNTA('[52]ZF板β-OH'!$B$4:$B$65536),1)</definedName>
    <definedName name="BOHXCl_C_STD" localSheetId="8">OFFSET('[53]EF板β-OH'!$L$3,COUNTBLANK('[53]EF板β-OH'!$B$3:$B$511),0,COUNTA('[53]EF板β-OH'!$B$3:$B$511),1)</definedName>
    <definedName name="BOHXCl_C_STD" localSheetId="4">OFFSET('[53]EF板β-OH'!$L$3,COUNTBLANK('[53]EF板β-OH'!$B$3:$B$511),0,COUNTA('[53]EF板β-OH'!$B$3:$B$511),1)</definedName>
    <definedName name="BOHXCl_C_STD">OFFSET('[4]CF板β-OH'!$L$4,0,0,COUNTA('[4]CF板β-OH'!$B$4:$B$65536),1)</definedName>
    <definedName name="BOHXCl_date">OFFSET('[52]ZF板β-OH'!$B$3,1,0,COUNTA('[52]ZF板β-OH'!$J$4:$J$65536),1)</definedName>
    <definedName name="BOHXCl_date_C_STD" localSheetId="8">OFFSET('[53]EF板β-OH'!$B$3,COUNTBLANK('[53]EF板β-OH'!$B$3:$B$511),0,COUNTA('[53]EF板β-OH'!$B$3:$B$511),1)</definedName>
    <definedName name="BOHXCl_date_C_STD" localSheetId="4">OFFSET('[53]EF板β-OH'!$B$3,COUNTBLANK('[53]EF板β-OH'!$B$3:$B$511),0,COUNTA('[53]EF板β-OH'!$B$3:$B$511),1)</definedName>
    <definedName name="BOHXCl_date_C_STD">OFFSET('[55]KF板β-OH'!$B$4,0,0,COUNTA('[55]KF板β-OH'!$B$4:$B$65536),1)</definedName>
    <definedName name="BOS">[56]Master!$B$3:$B$34</definedName>
    <definedName name="BOS_10_100_C">OFFSET([57]ISOP!$ACL$4,0,0,COUNTA([57]ISOP!$ACL:$ACL)-1,1)</definedName>
    <definedName name="BOS_10_100_LE">OFFSET([57]ISOP!$ACK$4,0,0,COUNTA([57]ISOP!$ACK:$ACK)-1,1)</definedName>
    <definedName name="BOS_10_100_LE_2部位">OFFSET([57]ISOP!$AEC$4,0,0,COUNTA([57]ISOP!$AEC:$AEC)-1,1)</definedName>
    <definedName name="BOS_10_100_RE">OFFSET([57]ISOP!$ACM$4,0,0,COUNTA([57]ISOP!$ACM:$ACM)-1,1)</definedName>
    <definedName name="BOS_10_100_RE_2部位">OFFSET([57]ISOP!$AED$4,0,0,COUNTA([57]ISOP!$AED:$AED)-1,1)</definedName>
    <definedName name="BOS_10_C">OFFSET([57]ISOP!$ACO$4,0,0,COUNTA([57]ISOP!$ACO:$ACO)-1,1)</definedName>
    <definedName name="BOS_10_LE">OFFSET([57]ISOP!$ACN$4,0,0,COUNTA([57]ISOP!$ACN:$ACN)-1,1)</definedName>
    <definedName name="BOS_10_LE_2部位">OFFSET([57]ISOP!$AEE$4,0,0,COUNTA([57]ISOP!$AEE:$AEE)-1,1)</definedName>
    <definedName name="BOS_10_RE">OFFSET([57]ISOP!$ACP$4,0,0,COUNTA([57]ISOP!$ACP:$ACP)-1,1)</definedName>
    <definedName name="BOS_10_RE_2部位">OFFSET([57]ISOP!$AEF$4,0,0,COUNTA([57]ISOP!$AEF:$AEF)-1,1)</definedName>
    <definedName name="BOS50_80_C">OFFSET([57]PAM!$KB$14,0,0,COUNTA([57]PAM!$KB:$KB)-8,1)</definedName>
    <definedName name="BOS50_80_LE">OFFSET([57]PAM!$KC$14,0,0,COUNTA([57]PAM!$KC:$KC)-6,1)</definedName>
    <definedName name="BOS50_80_LE_2部位">OFFSET([57]PAM!$KU$14,0,0,COUNTA([57]PAM!$KU:$KU)-2,1)</definedName>
    <definedName name="BOS50_80_RE">OFFSET([57]PAM!$KA$14,0,0,COUNTA([57]PAM!$KA:$KA)-10,1)</definedName>
    <definedName name="BOS50_80_RE_2部位">OFFSET([57]PAM!$KT$14,0,0,COUNTA([57]PAM!$KT:$KT)-2,1)</definedName>
    <definedName name="BOSALL_C">OFFSET([58]PAM!$OD$14,0,0,COUNTA([58]PAM!$OD:$OD)-1,1)</definedName>
    <definedName name="BOSALL_LE">OFFSET([58]PAM!$OE$14,0,0,COUNTA([58]PAM!$OE:$OE)-1,1)</definedName>
    <definedName name="BOSALL_LE_2部位">OFFSET([58]PAM!$OG$14,0,0,COUNTA([58]PAM!$OG:$OG)-1,1)</definedName>
    <definedName name="BOSALL_RE">OFFSET([58]PAM!$OC$14,0,0,COUNTA([58]PAM!$OC:$OC)-2,1)</definedName>
    <definedName name="BOSALL_RE_2部位">OFFSET([58]PAM!$OF$14,0,0,COUNTA([58]PAM!$OF:$OF)-2,1)</definedName>
    <definedName name="BOSG">OFFSET('[59]Deco Review Data(輸入)'!$BT$4,1,0,COUNTA('[59]Deco Review Data(輸入)'!$F$5:$F$97571),1)</definedName>
    <definedName name="bp" localSheetId="8">#REF!</definedName>
    <definedName name="bp" localSheetId="6">#REF!</definedName>
    <definedName name="bp">#REF!</definedName>
    <definedName name="BREAKDOWN">'[60]Summary Sheets'!$A$2:$K$36</definedName>
    <definedName name="BS">[43]レート!$C$10:$S$13</definedName>
    <definedName name="BS_X">OFFSET('[59]Deco Review欠陷坐標'!$G$4,1,0,COUNT('[59]Deco Review欠陷坐標'!$A$3:$A$90718),1)</definedName>
    <definedName name="BS_Y">OFFSET('[59]Deco Review欠陷坐標'!$H$4,1,0,COUNT('[59]Deco Review欠陷坐標'!$A$3:$A$90718),1)</definedName>
    <definedName name="BSG">OFFSET('[59]Deco Review Data(輸入)'!$N$4,1,0,COUNTA('[59]Deco Review Data(輸入)'!$F$5:$F$97571),1)</definedName>
    <definedName name="BSトレンド" localSheetId="8">'[61]2000'!#REF!</definedName>
    <definedName name="BSトレンド" localSheetId="6">'[61]2000'!#REF!</definedName>
    <definedName name="BSトレンド">'[61]2000'!#REF!</definedName>
    <definedName name="BS小">OFFSET('[59]Deco Review Data(輸入)'!$BU$4,1,0,COUNTA('[59]Deco Review Data(輸入)'!$F$5:$F$97571),1)</definedName>
    <definedName name="BS小G">OFFSET('[59]Deco Review Data(輸入)'!$M$4,1,0,COUNTA('[59]Deco Review Data(輸入)'!$F$5:$F$97571),1)</definedName>
    <definedName name="BS判定">[62]Index!$B$2:$C$29</definedName>
    <definedName name="bt" localSheetId="8" hidden="1">{#N/A,#N/A,TRUE,"HW"}</definedName>
    <definedName name="bt" localSheetId="6" hidden="1">{#N/A,#N/A,TRUE,"HW"}</definedName>
    <definedName name="bt" hidden="1">{#N/A,#N/A,TRUE,"HW"}</definedName>
    <definedName name="BU">#REF!</definedName>
    <definedName name="Bubble">'[63]JC DATA'!$G$6:$G$575</definedName>
    <definedName name="BUT" localSheetId="8">#REF!</definedName>
    <definedName name="BUT" localSheetId="6">#REF!</definedName>
    <definedName name="BUT">#REF!</definedName>
    <definedName name="BV">[64]보온자재단가표!$A$96:$K$122</definedName>
    <definedName name="B面">'[65]水貼測定--B面'!$A$6:INDEX('[65]水貼測定--B面'!$V:$V,COUNTA('[65]水貼測定--B面'!$G:$G)+5)</definedName>
    <definedName name="B面欠点数AVG">OFFSET('[59]TWIN-ViDIB面欠點數'!$G$4,1,0,COUNT('[59]TWIN-ViDIB面欠點數'!$A$5:$A$99997),1)</definedName>
    <definedName name="B面欠点数Max">OFFSET('[59]TWIN-ViDIB面欠點數'!$F$4,1,0,COUNT('[59]TWIN-ViDIB面欠點數'!$A$5:$A$99997),1)</definedName>
    <definedName name="B面欠点管理线">OFFSET('[59]TWIN-ViDIB面欠點數'!$I$4,1,0,COUNT('[59]TWIN-ViDIB面欠點數'!$A$5:$A$99997),1)</definedName>
    <definedName name="B面伤数" localSheetId="8">#REF!</definedName>
    <definedName name="B面伤数" localSheetId="6">#REF!</definedName>
    <definedName name="B面伤数">#REF!</definedName>
    <definedName name="B面伤数AVG">OFFSET('[59]TWIN-ViDIB面欠點數'!$E$4,1,0,COUNT('[59]TWIN-ViDIB面欠點數'!$A$5:$A$99997),1)</definedName>
    <definedName name="B面伤数Max">OFFSET('[59]TWIN-ViDIB面欠點數'!$D$4,1,0,COUNT('[59]TWIN-ViDIB面欠點數'!$A$5:$A$99997),1)</definedName>
    <definedName name="B面伤管理线">OFFSET('[59]TWIN-ViDIB面欠點數'!$H$4,1,0,COUNT('[59]TWIN-ViDIB面欠點數'!$A$5:$A$99997),1)</definedName>
    <definedName name="CA" localSheetId="8">'[10]TW-2130'!#REF!</definedName>
    <definedName name="CA" localSheetId="6">'[10]TW-2130'!#REF!</definedName>
    <definedName name="CA">'[10]TW-2130'!#REF!</definedName>
    <definedName name="Calc" localSheetId="8">[48]!Calc</definedName>
    <definedName name="Calc">[48]!Calc</definedName>
    <definedName name="CaO_LCL">OFFSET([4]CF板組成!$AW$6,0,0,COUNTA([4]CF板組成!$E$6:$E$65536))</definedName>
    <definedName name="CaO_UCL">OFFSET([4]CF板組成!$AO$6,0,0,COUNTA([4]CF板組成!$E$6:$E$65536))</definedName>
    <definedName name="CARPrint" localSheetId="8">[66]!CARPrint</definedName>
    <definedName name="CARPrint">[66]!CARPrint</definedName>
    <definedName name="cc" localSheetId="8">#REF!</definedName>
    <definedName name="cc" localSheetId="6">#REF!</definedName>
    <definedName name="cc">#REF!</definedName>
    <definedName name="CCC" localSheetId="8" hidden="1">[1]期末提出!#REF!</definedName>
    <definedName name="CCC" hidden="1">[1]期末提出!#REF!</definedName>
    <definedName name="cccc">ROUND([2]!cccc*0.0254,3)</definedName>
    <definedName name="ccccc" localSheetId="8">'action行動項目 (中) Schedule (2)'!ccccc</definedName>
    <definedName name="ccccc" localSheetId="6">'YF-依基層投入時間區分'!ccccc</definedName>
    <definedName name="ccccc">[0]!ccccc</definedName>
    <definedName name="CCCCCCCCCCCCCCC" localSheetId="8" hidden="1">[1]期末提出!#REF!</definedName>
    <definedName name="CCCCCCCCCCCCCCC" localSheetId="6" hidden="1">[1]期末提出!#REF!</definedName>
    <definedName name="CCCCCCCCCCCCCCC" hidden="1">[1]期末提出!#REF!</definedName>
    <definedName name="ccccccccccccccccccc">ROUND([2]!ccccccccccccccccccc*0.0254,3)</definedName>
    <definedName name="cccccccccccccccccccc">ROUND([2]!cccccccccccccccccccc*0.0254,3)</definedName>
    <definedName name="ccccccccccccccccccccc">ROUND([2]!ccccccccccccccccccccc*0.0254,3)</definedName>
    <definedName name="cccccccccccccccccccccccc">ROUND([2]!cccccccccccccccccccccccc*0.0254,3)</definedName>
    <definedName name="cccccccccccckkk">ROUND([2]!cccccccccccckkk*0.0254,3)</definedName>
    <definedName name="ccccdc">ROUND([2]!ccccdc*0.0254,3)</definedName>
    <definedName name="ccdd">#REF!</definedName>
    <definedName name="ＣＤ" localSheetId="8">#REF!,#REF!,#REF!,#REF!,#REF!,#REF!,#REF!,#REF!,#REF!,#REF!,#REF!,#REF!,#REF!,#REF!,#REF!</definedName>
    <definedName name="ＣＤ" localSheetId="6">#REF!,#REF!,#REF!,#REF!,#REF!,#REF!,#REF!,#REF!,#REF!,#REF!,#REF!,#REF!,#REF!,#REF!,#REF!</definedName>
    <definedName name="ＣＤ">#REF!,#REF!,#REF!,#REF!,#REF!,#REF!,#REF!,#REF!,#REF!,#REF!,#REF!,#REF!,#REF!,#REF!,#REF!</definedName>
    <definedName name="CD11月度" localSheetId="8">#REF!,#REF!,#REF!,#REF!,#REF!,#REF!,#REF!,#REF!,#REF!,#REF!,#REF!,#REF!,#REF!,#REF!,#REF!</definedName>
    <definedName name="CD11月度" localSheetId="6">#REF!,#REF!,#REF!,#REF!,#REF!,#REF!,#REF!,#REF!,#REF!,#REF!,#REF!,#REF!,#REF!,#REF!,#REF!</definedName>
    <definedName name="CD11月度">#REF!,#REF!,#REF!,#REF!,#REF!,#REF!,#REF!,#REF!,#REF!,#REF!,#REF!,#REF!,#REF!,#REF!,#REF!</definedName>
    <definedName name="ＣＤ進捗" localSheetId="8">#REF!,#REF!,#REF!,#REF!,#REF!,#REF!,#REF!,#REF!,#REF!,#REF!,#REF!,#REF!,#REF!,#REF!,#REF!</definedName>
    <definedName name="ＣＤ進捗" localSheetId="6">#REF!,#REF!,#REF!,#REF!,#REF!,#REF!,#REF!,#REF!,#REF!,#REF!,#REF!,#REF!,#REF!,#REF!,#REF!</definedName>
    <definedName name="ＣＤ進捗">#REF!,#REF!,#REF!,#REF!,#REF!,#REF!,#REF!,#REF!,#REF!,#REF!,#REF!,#REF!,#REF!,#REF!,#REF!</definedName>
    <definedName name="CD進捗10">#REF!,#REF!,#REF!,#REF!,#REF!,#REF!,#REF!,#REF!,#REF!,#REF!,#REF!,#REF!,#REF!,#REF!,#REF!</definedName>
    <definedName name="Ce">OFFSET('[59]Deco Review Data(輸入)'!$AY$4,1,0,COUNTA('[59]Deco Review Data(輸入)'!$F$5:$F$97571),1)</definedName>
    <definedName name="Ce_X">OFFSET('[59]Deco Review欠陷坐標'!$C$4,1,0,COUNT('[59]Deco Review欠陷坐標'!$A$3:$A$90718),1)</definedName>
    <definedName name="Ce_Y">OFFSET('[59]Deco Review欠陷坐標'!$D$4,1,0,COUNT('[59]Deco Review欠陷坐標'!$A$3:$A$90718),1)</definedName>
    <definedName name="CeG">OFFSET('[59]Deco Review Data(輸入)'!$G$4,1,0,COUNTA('[59]Deco Review Data(輸入)'!$F$5:$F$97571),1)</definedName>
    <definedName name="Cen" localSheetId="8">OFFSET(#REF!,0,0,COUNTA(#REF!))</definedName>
    <definedName name="Cen" localSheetId="6">OFFSET(#REF!,0,0,COUNTA(#REF!))</definedName>
    <definedName name="Cen">OFFSET(#REF!,0,0,COUNTA(#REF!))</definedName>
    <definedName name="CertAuditors">#REF!</definedName>
    <definedName name="CertDate">#REF!</definedName>
    <definedName name="certfee">#REF!</definedName>
    <definedName name="cf" localSheetId="8" hidden="1">{#N/A,#N/A,TRUE,"HW"}</definedName>
    <definedName name="cf" localSheetId="6" hidden="1">{#N/A,#N/A,TRUE,"HW"}</definedName>
    <definedName name="cf" hidden="1">{#N/A,#N/A,TRUE,"HW"}</definedName>
    <definedName name="cfdrtyg">ROUND([2]!cfdrtyg*0.0254,3)</definedName>
    <definedName name="CF上昇管" localSheetId="8">'[53]EF DO 素地 組成'!$A$54:$A$104</definedName>
    <definedName name="CF上昇管" localSheetId="4">'[53]EF DO 素地 組成'!$A$54:$A$104</definedName>
    <definedName name="CF上昇管">OFFSET([4]CFDO素地組成!$C$166,COUNTA([4]CFDO素地組成!$C$166:$C$267),0,1,1)</definedName>
    <definedName name="CF上昇管趨勢圖" localSheetId="8">[53]EF組成trend!$A$94:$L$116</definedName>
    <definedName name="CF上昇管趨勢圖" localSheetId="4">[53]EF組成trend!$A$94:$L$116</definedName>
    <definedName name="CF上昇管趨勢圖">[4]CF組成trend!$A$94:$L$116</definedName>
    <definedName name="CF投入口" localSheetId="8">'[53]EF DO 素地 組成'!$A$48:$A$95</definedName>
    <definedName name="CF投入口" localSheetId="4">'[53]EF DO 素地 組成'!$A$48:$A$95</definedName>
    <definedName name="CF投入口">OFFSET([4]CFDO素地組成!$C$154,COUNTA([4]CFDO素地組成!$C$154:$C$164),0,1,1)</definedName>
    <definedName name="CF投入口趨勢圖" localSheetId="8">[53]EF組成trend!$A$71:$L$93</definedName>
    <definedName name="CF投入口趨勢圖" localSheetId="4">[53]EF組成trend!$A$71:$L$93</definedName>
    <definedName name="CF投入口趨勢圖">[4]CF組成trend!$A$71:$L$93</definedName>
    <definedName name="CF板趨勢圖" localSheetId="8">[53]EF組成trend!$A$2:$L$24</definedName>
    <definedName name="CF板趨勢圖" localSheetId="4">[53]EF組成trend!$A$2:$L$24</definedName>
    <definedName name="CF板趨勢圖">[4]CF組成trend!$A$2:$L$24</definedName>
    <definedName name="CF前壁素地" localSheetId="8">'[53]EF DO 素地 組成'!$A$2:$A$47</definedName>
    <definedName name="CF前壁素地" localSheetId="4">'[53]EF DO 素地 組成'!$A$2:$A$47</definedName>
    <definedName name="CF前壁素地">OFFSET([4]CFDO素地組成!$C$3,COUNTA([4]CFDO素地組成!$C$3:$C$17),0,1,1)</definedName>
    <definedName name="CF前壁趨勢圖" localSheetId="8">[53]EF組成trend!$A$25:$L$47</definedName>
    <definedName name="CF前壁趨勢圖" localSheetId="4">[53]EF組成trend!$A$25:$L$47</definedName>
    <definedName name="CF前壁趨勢圖">[4]CF組成trend!$A$25:$L$47</definedName>
    <definedName name="CF導入管" localSheetId="8">'[53]EF DO 素地 組成'!$A$11:$A$47</definedName>
    <definedName name="CF導入管" localSheetId="4">'[53]EF DO 素地 組成'!$A$11:$A$47</definedName>
    <definedName name="CF導入管">OFFSET([4]CFDO素地組成!$C$19,COUNTA([4]CFDO素地組成!$C$19:$C$153)-1,0,1,1)</definedName>
    <definedName name="CF導入管趨勢圖" localSheetId="8">[53]EF組成trend!$A$48:$L$70</definedName>
    <definedName name="CF導入管趨勢圖" localSheetId="4">[53]EF組成trend!$A$48:$L$70</definedName>
    <definedName name="CF導入管趨勢圖">[4]CF組成trend!$A$48:$L$70</definedName>
    <definedName name="CHAR3" localSheetId="8">#REF!</definedName>
    <definedName name="CHAR3" localSheetId="6">#REF!</definedName>
    <definedName name="CHAR3">#REF!</definedName>
    <definedName name="CHAR4" localSheetId="8">#REF!</definedName>
    <definedName name="CHAR4" localSheetId="6">#REF!</definedName>
    <definedName name="CHAR4">#REF!</definedName>
    <definedName name="CHECK">[67]日期等選項!$I$6:$I$7</definedName>
    <definedName name="Cl">OFFSET('[68]YF板β-OH'!$I$3,COUNTBLANK('[68]YF板β-OH'!$B$3:$B$423),0,COUNTA('[68]YF板β-OH'!$I$3:$I$153),1)</definedName>
    <definedName name="Cl_BOH_DATE">OFFSET('[41]YF板β-OH'!$M$3,COUNTBLANK('[41]YF板β-OH'!$B$3:$B$317),0,COUNTA('[41]YF板β-OH'!$B$3:$B$207),1)</definedName>
    <definedName name="Cl_BOH_DATE_C_TSD" localSheetId="8">OFFSET([69]平衡分圧計算!#REF!,COUNTBLANK([69]平衡分圧計算!$B$119:$B$953),0,COUNTA([69]平衡分圧計算!$B$119:$B$2967),1)</definedName>
    <definedName name="Cl_BOH_DATE_C_TSD" localSheetId="6">OFFSET([69]平衡分圧計算!#REF!,COUNTBLANK([69]平衡分圧計算!$B$119:$B$953),0,COUNTA([69]平衡分圧計算!$B$119:$B$2967),1)</definedName>
    <definedName name="Cl_BOH_DATE_C_TSD" localSheetId="4">OFFSET([69]平衡分圧計算!#REF!,COUNTBLANK([69]平衡分圧計算!$B$119:$B$953),0,COUNTA([69]平衡分圧計算!$B$119:$B$2967),1)</definedName>
    <definedName name="Cl_BOH_DATE_C_TSD">OFFSET([69]平衡分圧計算!#REF!,COUNTBLANK([69]平衡分圧計算!$B$119:$B$953),0,COUNTA([69]平衡分圧計算!$B$119:$B$2967),1)</definedName>
    <definedName name="Cl_C_Std" localSheetId="8">OFFSET([69]平衡分圧計算!#REF!,COUNTBLANK([69]平衡分圧計算!$B$119:$B$453),0,COUNTA([69]平衡分圧計算!$B$119:$B$2967),1)</definedName>
    <definedName name="Cl_C_Std" localSheetId="4">OFFSET([69]平衡分圧計算!#REF!,COUNTBLANK([69]平衡分圧計算!$B$119:$B$453),0,COUNTA([69]平衡分圧計算!$B$119:$B$2967),1)</definedName>
    <definedName name="Cl_C_STD">OFFSET('[4]CF板β-OH'!$K$3,1,0,COUNTA('[4]CF板β-OH'!$B$4:$B$65536),1)</definedName>
    <definedName name="ClAdr1" localSheetId="8">#REF!</definedName>
    <definedName name="ClAdr1" localSheetId="6">#REF!</definedName>
    <definedName name="ClAdr1">#REF!</definedName>
    <definedName name="ClAdr2" localSheetId="8">#REF!</definedName>
    <definedName name="ClAdr2">#REF!</definedName>
    <definedName name="ClCity">#REF!</definedName>
    <definedName name="ClCountry">#REF!</definedName>
    <definedName name="ClEAC">#REF!</definedName>
    <definedName name="clEACfull">#REF!</definedName>
    <definedName name="clear_all" localSheetId="8">[70]!clear_all</definedName>
    <definedName name="clear_all">[70]!clear_all</definedName>
    <definedName name="clFax" localSheetId="8">#REF!</definedName>
    <definedName name="clFax" localSheetId="6">#REF!</definedName>
    <definedName name="clFax">#REF!</definedName>
    <definedName name="ClName" localSheetId="8">#REF!</definedName>
    <definedName name="ClName" localSheetId="6">#REF!</definedName>
    <definedName name="ClName">#REF!</definedName>
    <definedName name="ClPCode" localSheetId="8">#REF!</definedName>
    <definedName name="ClPCode" localSheetId="6">#REF!</definedName>
    <definedName name="ClPCode">#REF!</definedName>
    <definedName name="clPhone">#REF!</definedName>
    <definedName name="clworks">#REF!</definedName>
    <definedName name="ClXBOH" localSheetId="8">OFFSET([69]平衡分圧計算!#REF!,COUNTBLANK([69]平衡分圧計算!$B$119:$B$953),0,COUNTA([69]平衡分圧計算!$B$119:$B$2967),1)</definedName>
    <definedName name="ClXBOH" localSheetId="6">OFFSET([69]平衡分圧計算!#REF!,COUNTBLANK([69]平衡分圧計算!$B$119:$B$953),0,COUNTA([69]平衡分圧計算!$B$119:$B$2967),1)</definedName>
    <definedName name="ClXBOH" localSheetId="4">OFFSET([69]平衡分圧計算!#REF!,COUNTBLANK([69]平衡分圧計算!$B$119:$B$953),0,COUNTA([69]平衡分圧計算!$B$119:$B$2967),1)</definedName>
    <definedName name="ClXBOH">OFFSET([69]平衡分圧計算!#REF!,COUNTBLANK([69]平衡分圧計算!$B$119:$B$953),0,COUNTA([69]平衡分圧計算!$B$119:$B$2967),1)</definedName>
    <definedName name="ClXBOH_C_TSD" localSheetId="8">OFFSET([69]平衡分圧計算!#REF!,COUNTBLANK([69]平衡分圧計算!$B$119:$B$953),0,COUNTA([69]平衡分圧計算!$B$119:$B$2967),1)</definedName>
    <definedName name="ClXBOH_C_TSD" localSheetId="6">OFFSET([69]平衡分圧計算!#REF!,COUNTBLANK([69]平衡分圧計算!$B$119:$B$953),0,COUNTA([69]平衡分圧計算!$B$119:$B$2967),1)</definedName>
    <definedName name="ClXBOH_C_TSD" localSheetId="4">OFFSET([69]平衡分圧計算!#REF!,COUNTBLANK([69]平衡分圧計算!$B$119:$B$953),0,COUNTA([69]平衡分圧計算!$B$119:$B$2967),1)</definedName>
    <definedName name="ClXBOH_C_TSD">OFFSET([69]平衡分圧計算!#REF!,COUNTBLANK([69]平衡分圧計算!$B$119:$B$953),0,COUNTA([69]平衡分圧計算!$B$119:$B$2967),1)</definedName>
    <definedName name="ClXBOH_date_C_TSD" localSheetId="8">OFFSET([69]平衡分圧計算!#REF!,COUNTBLANK([69]平衡分圧計算!$B$119:$B$953),0,COUNTA([69]平衡分圧計算!$B$119:$B$2967),1)</definedName>
    <definedName name="ClXBOH_date_C_TSD" localSheetId="4">OFFSET([69]平衡分圧計算!#REF!,COUNTBLANK([69]平衡分圧計算!$B$119:$B$953),0,COUNTA([69]平衡分圧計算!$B$119:$B$2967),1)</definedName>
    <definedName name="ClXBOH_date_C_TSD">OFFSET('[12]YF板β-OH'!$B$4,COUNTBLANK('[12]YF板β-OH'!$B$4:$B$1288),0,COUNTA('[12]YF板β-OH'!$B$4:$B$65536),1)</definedName>
    <definedName name="Cl単独">OFFSET('[41]YF板β-OH'!$O$3,COUNTBLANK('[41]YF板β-OH'!$B$3:$B$317),0,COUNTA('[41]YF板β-OH'!$I$3:$I$207),1)</definedName>
    <definedName name="code" localSheetId="8">#REF!</definedName>
    <definedName name="code" localSheetId="6">#REF!</definedName>
    <definedName name="code">#REF!</definedName>
    <definedName name="CODE_DB">[71]管理項目一覽表!$L:$BM</definedName>
    <definedName name="CODE1">[72]費用項目!$B$2:$B$101</definedName>
    <definedName name="cold" localSheetId="8">#REF!</definedName>
    <definedName name="cold" localSheetId="6">#REF!</definedName>
    <definedName name="cold">#REF!</definedName>
    <definedName name="column_def_array" localSheetId="8">{"勘定",0,"Auto","Auto","NNNNNNN";"勘定名",0,"Auto","Auto","NNNNNNN";"貸借",0,"Auto","Auto","NNNNNNN"}</definedName>
    <definedName name="column_def_array" localSheetId="6">{"勘定",0,"Auto","Auto","NNNNNNN";"勘定名",0,"Auto","Auto","NNNNNNN";"貸借",0,"Auto","Auto","NNNNNNN"}</definedName>
    <definedName name="column_def_array">{"勘定",0,"Auto","Auto","NNNNNNN";"勘定名",0,"Auto","Auto","NNNNNNN";"貸借",0,"Auto","Auto","NNNNNNN"}</definedName>
    <definedName name="ComAv2">OFFSET([73]YF熱物性!$F$7,COUNTBLANK([73]YF熱物性!$F$7:$F$21),0,COUNTA([73]YF熱物性!$F$7:$F$71))</definedName>
    <definedName name="COMP_AVE" localSheetId="8">OFFSET([53]EF熱物性!$F$7,COUNTBLANK([53]EF熱物性!$B$7:$B$45),0,COUNTA([53]EF熱物性!$B$7:$B$46),1)</definedName>
    <definedName name="COMP_AVE" localSheetId="6">OFFSET(#REF!,COUNTBLANK(#REF!),0,COUNTA(#REF!),1)</definedName>
    <definedName name="COMP_AVE" localSheetId="4">OFFSET([53]EF熱物性!$F$7,COUNTBLANK([53]EF熱物性!$B$7:$B$45),0,COUNTA([53]EF熱物性!$B$7:$B$46),1)</definedName>
    <definedName name="COMP_AVE">OFFSET(#REF!,COUNTBLANK(#REF!),0,COUNTA(#REF!),1)</definedName>
    <definedName name="COMP_DATE" localSheetId="8">OFFSET([53]EF熱物性!$B$7,COUNTBLANK([53]EF熱物性!$B$7:$B$45),0,COUNTA([53]EF熱物性!$B$7:$B$46),1)</definedName>
    <definedName name="COMP_DATE" localSheetId="6">OFFSET(#REF!,COUNTBLANK(#REF!),0,COUNTA(#REF!),1)</definedName>
    <definedName name="COMP_DATE" localSheetId="4">OFFSET([53]EF熱物性!$B$7,COUNTBLANK([53]EF熱物性!$B$7:$B$45),0,COUNTA([53]EF熱物性!$B$7:$B$46),1)</definedName>
    <definedName name="COMP_DATE">OFFSET(#REF!,COUNTBLANK(#REF!),0,COUNTA(#REF!),1)</definedName>
    <definedName name="COMP_L" localSheetId="8">OFFSET([41]YF熱物性!$AJ$7,COUNTBLANK([41]YF熱物性!$B$7:$B$18),0,COUNTA([41]YF熱物性!$B$7:$B$71),1)</definedName>
    <definedName name="COMP_L" localSheetId="6">OFFSET(#REF!,COUNTBLANK(#REF!),0,COUNTA(#REF!),1)</definedName>
    <definedName name="COMP_L" localSheetId="4">OFFSET([41]YF熱物性!$AJ$7,COUNTBLANK([41]YF熱物性!$B$7:$B$18),0,COUNTA([41]YF熱物性!$B$7:$B$71),1)</definedName>
    <definedName name="COMP_L">OFFSET(#REF!,COUNTBLANK(#REF!),0,COUNTA(#REF!),1)</definedName>
    <definedName name="COMP_max" localSheetId="8">OFFSET([53]EF熱物性!$G$7,COUNTBLANK([53]EF熱物性!$B$7:$B$45),0,COUNTA([53]EF熱物性!$B$7:$B$46),1)</definedName>
    <definedName name="COMP_max" localSheetId="6">OFFSET(#REF!,COUNTBLANK(#REF!),0,COUNTA(#REF!),1)</definedName>
    <definedName name="COMP_max" localSheetId="4">OFFSET([53]EF熱物性!$G$7,COUNTBLANK([53]EF熱物性!$B$7:$B$45),0,COUNTA([53]EF熱物性!$B$7:$B$46),1)</definedName>
    <definedName name="COMP_max">OFFSET(#REF!,COUNTBLANK(#REF!),0,COUNTA(#REF!),1)</definedName>
    <definedName name="COMP_MIN" localSheetId="8">OFFSET([53]EF熱物性!$H$7,COUNTBLANK([53]EF熱物性!$B$7:$B$45),0,COUNTA([53]EF熱物性!$B$7:$B$46),1)</definedName>
    <definedName name="COMP_MIN" localSheetId="6">OFFSET(#REF!,COUNTBLANK(#REF!),0,COUNTA(#REF!),1)</definedName>
    <definedName name="COMP_MIN" localSheetId="4">OFFSET([53]EF熱物性!$H$7,COUNTBLANK([53]EF熱物性!$B$7:$B$45),0,COUNTA([53]EF熱物性!$B$7:$B$46),1)</definedName>
    <definedName name="COMP_MIN">OFFSET(#REF!,COUNTBLANK(#REF!),0,COUNTA(#REF!),1)</definedName>
    <definedName name="COMP_R" localSheetId="8">OFFSET([53]EF熱物性!$I$7,COUNTBLANK([53]EF熱物性!$B$7:$B$45),0,COUNTA([53]EF熱物性!$B$7:$B$46),1)</definedName>
    <definedName name="COMP_R" localSheetId="6">OFFSET(#REF!,COUNTBLANK(#REF!),0,COUNTA(#REF!),1)</definedName>
    <definedName name="COMP_R" localSheetId="4">OFFSET([53]EF熱物性!$I$7,COUNTBLANK([53]EF熱物性!$B$7:$B$45),0,COUNTA([53]EF熱物性!$B$7:$B$46),1)</definedName>
    <definedName name="COMP_R">OFFSET(#REF!,COUNTBLANK(#REF!),0,COUNTA(#REF!),1)</definedName>
    <definedName name="COMP_SIGMA" localSheetId="8">OFFSET([53]EF熱物性!$J$7,COUNTBLANK([53]EF熱物性!$B$7:$B$45),0,COUNTA([53]EF熱物性!$B$7:$B$46),1)</definedName>
    <definedName name="COMP_SIGMA" localSheetId="6">OFFSET(#REF!,COUNTBLANK(#REF!),0,COUNTA(#REF!),1)</definedName>
    <definedName name="COMP_SIGMA" localSheetId="4">OFFSET([53]EF熱物性!$J$7,COUNTBLANK([53]EF熱物性!$B$7:$B$45),0,COUNTA([53]EF熱物性!$B$7:$B$46),1)</definedName>
    <definedName name="COMP_SIGMA">OFFSET(#REF!,COUNTBLANK(#REF!),0,COUNTA(#REF!),1)</definedName>
    <definedName name="COMP_U" localSheetId="8">OFFSET([41]YF熱物性!$AK$7,COUNTBLANK([41]YF熱物性!$B$7:$B$18),0,COUNTA([41]YF熱物性!$B$7:$B$71),1)</definedName>
    <definedName name="COMP_U" localSheetId="6">OFFSET(#REF!,COUNTBLANK(#REF!),0,COUNTA(#REF!),1)</definedName>
    <definedName name="COMP_U" localSheetId="4">OFFSET([41]YF熱物性!$AK$7,COUNTBLANK([41]YF熱物性!$B$7:$B$18),0,COUNTA([41]YF熱物性!$B$7:$B$71),1)</definedName>
    <definedName name="COMP_U">OFFSET(#REF!,COUNTBLANK(#REF!),0,COUNTA(#REF!),1)</definedName>
    <definedName name="CompanyCode">'[74]Basic Information'!$F$20</definedName>
    <definedName name="CompanyName">'[75]Basic Information'!$F$21</definedName>
    <definedName name="CompanyNameShort">'[74]Basic Information'!$F$22</definedName>
    <definedName name="CompAv" localSheetId="8">OFFSET([41]YF熱物性!$F$7,COUNTBLANK([41]YF熱物性!$F$7:$F$21),0,COUNTA([41]YF熱物性!$F$7:$F$71))</definedName>
    <definedName name="CompAv" localSheetId="4">OFFSET([41]YF熱物性!$F$7,COUNTBLANK([41]YF熱物性!$F$7:$F$21),0,COUNTA([41]YF熱物性!$F$7:$F$71))</definedName>
    <definedName name="CompAv">OFFSET([12]YF熱物性!$F$18,0,0,COUNTA([12]YF熱物性!$B$18:$B$65536),1)</definedName>
    <definedName name="CompDate" localSheetId="8">OFFSET([41]YF熱物性!$B$7,COUNTBLANK([41]YF熱物性!$B$7:$B$57),0,COUNTA([41]YF熱物性!$B$7:$B$71))</definedName>
    <definedName name="CompDate" localSheetId="4">OFFSET([41]YF熱物性!$B$7,COUNTBLANK([41]YF熱物性!$B$7:$B$57),0,COUNTA([41]YF熱物性!$B$7:$B$71))</definedName>
    <definedName name="CompDate">OFFSET([12]YF熱物性!$B$18,0,0,COUNTA([12]YF熱物性!$B$18:$B$65536),1)</definedName>
    <definedName name="CompMax" localSheetId="8">OFFSET([41]YF熱物性!$G$7,COUNTBLANK([41]YF熱物性!$G$7:$G$57),0,COUNTA([41]YF熱物性!$G$7:$G$71))</definedName>
    <definedName name="CompMax" localSheetId="4">OFFSET([41]YF熱物性!$G$7,COUNTBLANK([41]YF熱物性!$G$7:$G$57),0,COUNTA([41]YF熱物性!$G$7:$G$71))</definedName>
    <definedName name="CompMax">OFFSET([12]YF熱物性!$G$18,0,0,COUNTA([12]YF熱物性!$B$18:$B$65536),1)</definedName>
    <definedName name="Compmin" localSheetId="8">OFFSET([41]YF熱物性!$H$7,COUNTBLANK([41]YF熱物性!$H$7:$H$57),0,COUNTA([41]YF熱物性!$H$7:$H$71))</definedName>
    <definedName name="Compmin" localSheetId="4">OFFSET([41]YF熱物性!$H$7,COUNTBLANK([41]YF熱物性!$H$7:$H$57),0,COUNTA([41]YF熱物性!$H$7:$H$71))</definedName>
    <definedName name="Compmin">OFFSET([12]YF熱物性!$H$18,0,0,COUNTA([12]YF熱物性!$B$18:$B$65536),1)</definedName>
    <definedName name="CompR" localSheetId="8">OFFSET([41]YF熱物性!$I$7,COUNTBLANK([41]YF熱物性!$I$7:$I$57),0,COUNTA([41]YF熱物性!$I$7:$I$71))</definedName>
    <definedName name="CompR" localSheetId="4">OFFSET([41]YF熱物性!$I$7,COUNTBLANK([41]YF熱物性!$I$7:$I$57),0,COUNTA([41]YF熱物性!$I$7:$I$71))</definedName>
    <definedName name="CompR">OFFSET([12]YF熱物性!$I$18,0,0,COUNTA([12]YF熱物性!$B$18:$B$65536),1)</definedName>
    <definedName name="CompSigma" localSheetId="8">OFFSET([41]YF熱物性!$J$7,COUNTBLANK([41]YF熱物性!$J$7:$J$57),0,COUNTA([41]YF熱物性!$J$7:$J$71))</definedName>
    <definedName name="CompSigma" localSheetId="4">OFFSET([41]YF熱物性!$J$7,COUNTBLANK([41]YF熱物性!$J$7:$J$57),0,COUNTA([41]YF熱物性!$J$7:$J$71))</definedName>
    <definedName name="CompSigma">OFFSET([12]YF熱物性!$J$18,0,0,COUNTA([12]YF熱物性!$B$18:$B$65536),1)</definedName>
    <definedName name="CONFIT">[76]PBS!$A$2:$IV$7</definedName>
    <definedName name="CONSINEE" localSheetId="8">#REF!</definedName>
    <definedName name="CONSINEE" localSheetId="6">#REF!</definedName>
    <definedName name="CONSINEE">#REF!</definedName>
    <definedName name="Consolidation_type">'[74]Basic Information'!$F$45</definedName>
    <definedName name="COP">#N/A</definedName>
    <definedName name="CORE">[77]List!$I$3:$I$31</definedName>
    <definedName name="Country_Code">[50]Coding!$V$132:$V$149</definedName>
    <definedName name="Country_Stock_Exchange">[50]Coding!$AA$4:$AA$63</definedName>
    <definedName name="Cr_X">OFFSET('[59]Deco Review欠陷坐標'!$Q$4,1,0,COUNT('[59]Deco Review欠陷坐標'!$A$3:$A$90718),1)</definedName>
    <definedName name="Cr_Y">OFFSET('[59]Deco Review欠陷坐標'!$R$4,1,0,COUNT('[59]Deco Review欠陷坐標'!$A$3:$A$90718),1)</definedName>
    <definedName name="CrG">OFFSET('[59]Deco Review Data(輸入)'!$P$4,1,0,COUNTA('[59]Deco Review Data(輸入)'!$F$5:$F$97571),1)</definedName>
    <definedName name="_xlnm.Criteria" localSheetId="8">[78]見込602!#REF!</definedName>
    <definedName name="_xlnm.Criteria" localSheetId="6">[78]見込602!#REF!</definedName>
    <definedName name="_xlnm.Criteria">[78]見込602!#REF!</definedName>
    <definedName name="Cr异物">OFFSET('[59]Deco Review Data(輸入)'!$BE$4,1,0,COUNTA('[59]Deco Review Data(輸入)'!$F$5:$F$97571),1)</definedName>
    <definedName name="Cr异物_UCL">OFFSET('[59]Deco Review Data(輸入)'!$BN$4,1,0,COUNTA('[59]Deco Review Data(輸入)'!$F$5:$F$97571),1)</definedName>
    <definedName name="CSBB" localSheetId="8">#REF!</definedName>
    <definedName name="CSBB" localSheetId="6">#REF!</definedName>
    <definedName name="CSBB">#REF!</definedName>
    <definedName name="CSize" localSheetId="8">#REF!</definedName>
    <definedName name="CSize">#REF!</definedName>
    <definedName name="CT" localSheetId="8" hidden="1">[79]FAB별!#REF!</definedName>
    <definedName name="CT" hidden="1">[79]FAB별!#REF!</definedName>
    <definedName name="cuo" localSheetId="8" hidden="1">{#N/A,#N/A,TRUE,"HW"}</definedName>
    <definedName name="cuo" localSheetId="6" hidden="1">{#N/A,#N/A,TRUE,"HW"}</definedName>
    <definedName name="cuo" hidden="1">{#N/A,#N/A,TRUE,"HW"}</definedName>
    <definedName name="Currency">'[80]Basic Information'!$F$30</definedName>
    <definedName name="Currency_Code">[50]Coding!$Z$142:$Z$166</definedName>
    <definedName name="customer" localSheetId="8">#REF!</definedName>
    <definedName name="customer" localSheetId="6">#REF!</definedName>
    <definedName name="customer">#REF!</definedName>
    <definedName name="CUT" localSheetId="8">#REF!</definedName>
    <definedName name="CUT" localSheetId="6">#REF!</definedName>
    <definedName name="CUT">#REF!</definedName>
    <definedName name="cv" localSheetId="8" hidden="1">{#N/A,#N/A,TRUE,"HW"}</definedName>
    <definedName name="cv" localSheetId="6" hidden="1">{#N/A,#N/A,TRUE,"HW"}</definedName>
    <definedName name="cv" hidden="1">{#N/A,#N/A,TRUE,"HW"}</definedName>
    <definedName name="CVB">[44]!CVB</definedName>
    <definedName name="CVS">[64]보온자재단가표!$A$65:$O$91</definedName>
    <definedName name="cycle" hidden="1">[81]FAB별!#REF!</definedName>
    <definedName name="CYCLE___LVL_1____1_HEXENE">'[60]Summary Sheets'!$L$382:$V$416</definedName>
    <definedName name="CYCLE___LVL_1____DOCK">'[60]Summary Sheets'!$L$762:$V$796</definedName>
    <definedName name="CYCLE___LVL_1____NFGP">'[82]ITB COST'!$L$398:$V$438</definedName>
    <definedName name="CYCLE___LVL_1____OFFSITES">'[60]Summary Sheets'!$L$572:$V$606</definedName>
    <definedName name="CYCLE___LVL_1____PIPELINE">'[82]ITB COST'!$L$574:$V$614</definedName>
    <definedName name="CYCLE___LVL_1____TANK">'[82]ITB COST'!$L$706:$V$746</definedName>
    <definedName name="CYCLE___LVL_1_DKADU">'[82]ITB COST'!$L$2:$V$42</definedName>
    <definedName name="CYCLE___LVL_1_ETHYLENE">'[60]Summary Sheets'!$L$2:$V$36</definedName>
    <definedName name="CYCLE___LVL_1_NGL4">'[82]ITB COST'!$L$178:$V$218</definedName>
    <definedName name="CYCLE___LVL_1_POLYETHYLENE">'[60]Summary Sheets'!$L$192:$V$226</definedName>
    <definedName name="CYCLE_LVL_1_PGM">'[82]ITB COST'!$L$881:$V$922</definedName>
    <definedName name="d">'[25]2000'!#REF!</definedName>
    <definedName name="D_上昇管">OFFSET('[83]ZF3 DO素地組成'!$C$311,COUNTA('[83]ZF3 DO素地組成'!$C$311:$C$365),0,1,1)</definedName>
    <definedName name="D_投入口">OFFSET('[83]ZF3 DO素地組成'!$C$296,COUNTA('[83]ZF3 DO素地組成'!$C$296:$C$310),0,1,1)</definedName>
    <definedName name="D_其他">OFFSET('[83]ZF3 DO素地組成'!$C$366,COUNTA('[83]ZF3 DO素地組成'!$C$366:$C$620),0,1,1)</definedName>
    <definedName name="D_前壁素地">OFFSET('[83]ZF3 DO素地組成'!$C$5,COUNTA('[83]ZF3 DO素地組成'!$C$5:$C$112),0,1,1)</definedName>
    <definedName name="D_導入管">OFFSET('[83]ZF3 DO素地組成'!$C$113,COUNTA('[83]ZF3 DO素地組成'!$C$113:$C$269),0,1,1)</definedName>
    <definedName name="D0.5" localSheetId="8">OFFSET('[46]ADT 600度'!#REF!,0,0,COUNTA('[46]ADT 600度'!$B$6:$B$117),1)</definedName>
    <definedName name="D0.5" localSheetId="6">OFFSET('[46]ADT 600度'!#REF!,0,0,COUNTA('[46]ADT 600度'!$B$6:$B$117),1)</definedName>
    <definedName name="D0.5" localSheetId="4">OFFSET('[46]ADT 600度'!#REF!,0,0,COUNTA('[46]ADT 600度'!$B$6:$B$117),1)</definedName>
    <definedName name="D0.5">OFFSET('[46]ADT 600度'!#REF!,0,0,COUNTA('[46]ADT 600度'!$B$6:$B$117),1)</definedName>
    <definedName name="D0.6">OFFSET('[46]ADT 600度'!$AZ$122,0,0,COUNTA('[46]ADT 600度'!$B$122:$B$214),1)</definedName>
    <definedName name="D0.7">OFFSET('[46]ADT 600度'!$AZ$219,0,0,COUNTA('[46]ADT 600度'!$B$219:$B$316),1)</definedName>
    <definedName name="D1A" localSheetId="8">BlankMacro1</definedName>
    <definedName name="D1A" localSheetId="6">BlankMacro1</definedName>
    <definedName name="D1A">BlankMacro1</definedName>
    <definedName name="DAAA" localSheetId="8">#REF!</definedName>
    <definedName name="DAAA" localSheetId="6">#REF!</definedName>
    <definedName name="DAAA">#REF!</definedName>
    <definedName name="DANGA">'[84]Y-WORK'!$D$19:$D$19,'[84]Y-WORK'!$F$19:$BD$19</definedName>
    <definedName name="DAPT" localSheetId="8">#REF!</definedName>
    <definedName name="DAPT" localSheetId="6">#REF!</definedName>
    <definedName name="DAPT">#REF!</definedName>
    <definedName name="DAT" localSheetId="8">OFFSET(#REF!,0,0,#REF!,1)</definedName>
    <definedName name="DAT" localSheetId="6">OFFSET(#REF!,0,0,#REF!,1)</definedName>
    <definedName name="DAT">OFFSET(#REF!,0,0,#REF!,1)</definedName>
    <definedName name="DATA">#REF!</definedName>
    <definedName name="DATA1">#REF!</definedName>
    <definedName name="DATA10" localSheetId="8">[85]素板品目對照表!#REF!</definedName>
    <definedName name="DATA10" localSheetId="6">[86]素板品目對照表!#REF!</definedName>
    <definedName name="DATA10" localSheetId="4">[85]素板品目對照表!#REF!</definedName>
    <definedName name="DATA10">[86]素板品目對照表!#REF!</definedName>
    <definedName name="DATA100" localSheetId="8">[86]素板品目對照表!#REF!</definedName>
    <definedName name="DATA100" localSheetId="6">[86]素板品目對照表!#REF!</definedName>
    <definedName name="DATA100">[86]素板品目對照表!#REF!</definedName>
    <definedName name="DATA11" localSheetId="8">[85]素板品目對照表!#REF!</definedName>
    <definedName name="DATA11" localSheetId="6">[86]素板品目對照表!#REF!</definedName>
    <definedName name="DATA11" localSheetId="4">[85]素板品目對照表!#REF!</definedName>
    <definedName name="DATA11">[86]素板品目對照表!#REF!</definedName>
    <definedName name="DATA12" localSheetId="8">[85]素板品目對照表!#REF!</definedName>
    <definedName name="DATA12" localSheetId="6">[86]素板品目對照表!#REF!</definedName>
    <definedName name="DATA12" localSheetId="4">[85]素板品目對照表!#REF!</definedName>
    <definedName name="DATA12">[86]素板品目對照表!#REF!</definedName>
    <definedName name="DATA13" localSheetId="8">[85]素板品目對照表!#REF!</definedName>
    <definedName name="DATA13" localSheetId="6">[86]素板品目對照表!#REF!</definedName>
    <definedName name="DATA13" localSheetId="4">[85]素板品目對照表!#REF!</definedName>
    <definedName name="DATA13">[86]素板品目對照表!#REF!</definedName>
    <definedName name="DATA14" localSheetId="8">[85]素板品目對照表!#REF!</definedName>
    <definedName name="DATA14" localSheetId="4">[85]素板品目對照表!#REF!</definedName>
    <definedName name="DATA14">[86]素板品目對照表!#REF!</definedName>
    <definedName name="DATA15" localSheetId="8">[85]素板品目對照表!#REF!</definedName>
    <definedName name="DATA15" localSheetId="4">[85]素板品目對照表!#REF!</definedName>
    <definedName name="DATA15">[86]素板品目對照表!#REF!</definedName>
    <definedName name="DATA16" localSheetId="8">[85]素板品目對照表!#REF!</definedName>
    <definedName name="DATA16" localSheetId="4">[85]素板品目對照表!#REF!</definedName>
    <definedName name="DATA16">[86]素板品目對照表!#REF!</definedName>
    <definedName name="DATA17" localSheetId="8">[85]素板品目對照表!#REF!</definedName>
    <definedName name="DATA17" localSheetId="4">[85]素板品目對照表!#REF!</definedName>
    <definedName name="DATA17">[86]素板品目對照表!#REF!</definedName>
    <definedName name="DATA18" localSheetId="8">[85]素板品目對照表!#REF!</definedName>
    <definedName name="DATA18" localSheetId="4">[85]素板品目對照表!#REF!</definedName>
    <definedName name="DATA18">[86]素板品目對照表!#REF!</definedName>
    <definedName name="DATA19" localSheetId="8">[85]素板品目對照表!#REF!</definedName>
    <definedName name="DATA19" localSheetId="4">[85]素板品目對照表!#REF!</definedName>
    <definedName name="DATA19">[86]素板品目對照表!#REF!</definedName>
    <definedName name="DATA2" localSheetId="8">[85]素板品目對照表!#REF!</definedName>
    <definedName name="DATA2" localSheetId="4">[85]素板品目對照表!#REF!</definedName>
    <definedName name="DATA2">[86]素板品目對照表!#REF!</definedName>
    <definedName name="DATA20" localSheetId="8">[85]素板品目對照表!#REF!</definedName>
    <definedName name="DATA20" localSheetId="4">[85]素板品目對照表!#REF!</definedName>
    <definedName name="DATA20">[86]素板品目對照表!#REF!</definedName>
    <definedName name="DATA21" localSheetId="8">#REF!</definedName>
    <definedName name="DATA21" localSheetId="6">#REF!</definedName>
    <definedName name="DATA21">#REF!</definedName>
    <definedName name="DATA22" localSheetId="8">#REF!</definedName>
    <definedName name="DATA22" localSheetId="6">#REF!</definedName>
    <definedName name="DATA22">#REF!</definedName>
    <definedName name="DATA23" localSheetId="8">#REF!</definedName>
    <definedName name="DATA23" localSheetId="6">#REF!</definedName>
    <definedName name="DATA23">#REF!</definedName>
    <definedName name="DATA24">#REF!</definedName>
    <definedName name="DATA25" localSheetId="8">[85]素板品目對照表!#REF!</definedName>
    <definedName name="DATA25" localSheetId="6">[86]素板品目對照表!#REF!</definedName>
    <definedName name="DATA25" localSheetId="4">[85]素板品目對照表!#REF!</definedName>
    <definedName name="DATA25">[86]素板品目對照表!#REF!</definedName>
    <definedName name="DATA26" localSheetId="8">[85]素板品目對照表!#REF!</definedName>
    <definedName name="DATA26" localSheetId="6">[86]素板品目對照表!#REF!</definedName>
    <definedName name="DATA26" localSheetId="4">[85]素板品目對照表!#REF!</definedName>
    <definedName name="DATA26">[86]素板品目對照表!#REF!</definedName>
    <definedName name="DATA27" localSheetId="8">[85]素板品目對照表!#REF!</definedName>
    <definedName name="DATA27" localSheetId="6">[86]素板品目對照表!#REF!</definedName>
    <definedName name="DATA27" localSheetId="4">[85]素板品目對照表!#REF!</definedName>
    <definedName name="DATA27">[86]素板品目對照表!#REF!</definedName>
    <definedName name="DATA28" localSheetId="8">[85]素板品目對照表!#REF!</definedName>
    <definedName name="DATA28" localSheetId="6">[86]素板品目對照表!#REF!</definedName>
    <definedName name="DATA28" localSheetId="4">[85]素板品目對照表!#REF!</definedName>
    <definedName name="DATA28">[86]素板品目對照表!#REF!</definedName>
    <definedName name="DATA29" localSheetId="8">[85]素板品目對照表!#REF!</definedName>
    <definedName name="DATA29" localSheetId="4">[85]素板品目對照表!#REF!</definedName>
    <definedName name="DATA29">[86]素板品目對照表!#REF!</definedName>
    <definedName name="DATA3" localSheetId="8">[85]素板品目對照表!#REF!</definedName>
    <definedName name="DATA3" localSheetId="4">[85]素板品目對照表!#REF!</definedName>
    <definedName name="DATA3">[86]素板品目對照表!#REF!</definedName>
    <definedName name="DATA30" localSheetId="8">#REF!</definedName>
    <definedName name="DATA30" localSheetId="6">#REF!</definedName>
    <definedName name="DATA30">#REF!</definedName>
    <definedName name="DATA31" localSheetId="8">#REF!</definedName>
    <definedName name="DATA31" localSheetId="6">#REF!</definedName>
    <definedName name="DATA31">#REF!</definedName>
    <definedName name="DATA32" localSheetId="8">#REF!</definedName>
    <definedName name="DATA32" localSheetId="6">#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 localSheetId="8">[85]素板品目對照表!#REF!</definedName>
    <definedName name="DATA4" localSheetId="6">[86]素板品目對照表!#REF!</definedName>
    <definedName name="DATA4" localSheetId="4">[85]素板品目對照表!#REF!</definedName>
    <definedName name="DATA4">[86]素板品目對照表!#REF!</definedName>
    <definedName name="DATA40" localSheetId="8">#REF!</definedName>
    <definedName name="DATA40" localSheetId="6">#REF!</definedName>
    <definedName name="DATA40">#REF!</definedName>
    <definedName name="DATA41" localSheetId="8">#REF!</definedName>
    <definedName name="DATA41" localSheetId="6">#REF!</definedName>
    <definedName name="DATA41">#REF!</definedName>
    <definedName name="DATA42" localSheetId="8">#REF!</definedName>
    <definedName name="DATA42" localSheetId="6">#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 localSheetId="8">[85]素板品目對照表!#REF!</definedName>
    <definedName name="DATA5" localSheetId="6">[86]素板品目對照表!#REF!</definedName>
    <definedName name="DATA5" localSheetId="4">[85]素板品目對照表!#REF!</definedName>
    <definedName name="DATA5">[86]素板品目對照表!#REF!</definedName>
    <definedName name="DATA50" localSheetId="8">#REF!</definedName>
    <definedName name="DATA50" localSheetId="6">#REF!</definedName>
    <definedName name="DATA50">#REF!</definedName>
    <definedName name="DATA51" localSheetId="8">#REF!</definedName>
    <definedName name="DATA51" localSheetId="6">#REF!</definedName>
    <definedName name="DATA51">#REF!</definedName>
    <definedName name="DATA52" localSheetId="8">#REF!</definedName>
    <definedName name="DATA52" localSheetId="6">#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 localSheetId="8">[85]素板品目對照表!#REF!</definedName>
    <definedName name="DATA6" localSheetId="6">[86]素板品目對照表!#REF!</definedName>
    <definedName name="DATA6" localSheetId="4">[85]素板品目對照表!#REF!</definedName>
    <definedName name="DATA6">[86]素板品目對照表!#REF!</definedName>
    <definedName name="DATA60" localSheetId="8">#REF!</definedName>
    <definedName name="DATA60" localSheetId="6">#REF!</definedName>
    <definedName name="DATA60">#REF!</definedName>
    <definedName name="DATA61" localSheetId="8">#REF!</definedName>
    <definedName name="DATA61" localSheetId="6">#REF!</definedName>
    <definedName name="DATA61">#REF!</definedName>
    <definedName name="DATA62" localSheetId="8">#REF!</definedName>
    <definedName name="DATA62" localSheetId="6">#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8" localSheetId="8">[85]素板品目對照表!#REF!</definedName>
    <definedName name="DATA8" localSheetId="6">[86]素板品目對照表!#REF!</definedName>
    <definedName name="DATA8" localSheetId="4">[85]素板品目對照表!#REF!</definedName>
    <definedName name="DATA8">[86]素板品目對照表!#REF!</definedName>
    <definedName name="DATA9" localSheetId="8">[85]素板品目對照表!#REF!</definedName>
    <definedName name="DATA9" localSheetId="6">[86]素板品目對照表!#REF!</definedName>
    <definedName name="DATA9" localSheetId="4">[85]素板品目對照表!#REF!</definedName>
    <definedName name="DATA9">[86]素板品目對照表!#REF!</definedName>
    <definedName name="_xlnm.Database" localSheetId="8">[78]見込602!#REF!</definedName>
    <definedName name="_xlnm.Database" localSheetId="6">[78]見込602!#REF!</definedName>
    <definedName name="_xlnm.Database">[78]見込602!#REF!</definedName>
    <definedName name="Date" localSheetId="8">OFFSET(#REF!,0,0,COUNTA(#REF!))</definedName>
    <definedName name="Date" localSheetId="6">OFFSET(#REF!,0,0,COUNTA(#REF!))</definedName>
    <definedName name="Date">OFFSET(#REF!,0,0,COUNTA(#REF!))</definedName>
    <definedName name="Date0.5" localSheetId="8">OFFSET('[46]ADT 600度'!#REF!,0,0,COUNTA('[46]ADT 600度'!$B$6:$B$117),1)</definedName>
    <definedName name="Date0.5" localSheetId="6">OFFSET('[46]ADT 600度'!#REF!,0,0,COUNTA('[46]ADT 600度'!$B$6:$B$117),1)</definedName>
    <definedName name="Date0.5" localSheetId="4">OFFSET('[46]ADT 600度'!#REF!,0,0,COUNTA('[46]ADT 600度'!$B$6:$B$117),1)</definedName>
    <definedName name="Date0.5">OFFSET('[46]ADT 600度'!#REF!,0,0,COUNTA('[46]ADT 600度'!$B$6:$B$117),1)</definedName>
    <definedName name="ＤＢ">[87]Sheet2!$C$32:$K$78</definedName>
    <definedName name="DCF">OFFSET('[59]Deco Review Data(輸入)'!$BP$4,1,0,COUNTA('[59]Deco Review Data(輸入)'!$F$5:$F$97571),1)</definedName>
    <definedName name="DD" localSheetId="8" hidden="1">'[8]80% PRST Worksheet'!#REF!</definedName>
    <definedName name="DD" localSheetId="6" hidden="1">'[8]80% PRST Worksheet'!#REF!</definedName>
    <definedName name="DD" hidden="1">'[8]80% PRST Worksheet'!#REF!</definedName>
    <definedName name="DDA" localSheetId="8" hidden="1">[1]期末提出!#REF!</definedName>
    <definedName name="DDA" localSheetId="6" hidden="1">[1]期末提出!#REF!</definedName>
    <definedName name="DDA" hidden="1">[1]期末提出!#REF!</definedName>
    <definedName name="DDD" localSheetId="8">'[17]2001'!#REF!</definedName>
    <definedName name="DDD">'[17]2001'!#REF!</definedName>
    <definedName name="dddd" localSheetId="8">'[88]2000'!#REF!</definedName>
    <definedName name="dddd">'[88]2000'!#REF!</definedName>
    <definedName name="DDDDD">'[17]2001'!#REF!</definedName>
    <definedName name="ddddddddddddd">ROUND([2]!ddddddddddddd*0.0254,3)</definedName>
    <definedName name="dddddddddddddddd">ROUND([2]!dddddddddddddddd*0.0254,3)</definedName>
    <definedName name="ddddddddddddddddd">ROUND([2]!ddddddddddddddddd*0.0254,3)</definedName>
    <definedName name="dddddddddddddddddd">ROUND([2]!dddddddddddddddddd*0.0254,3)</definedName>
    <definedName name="ddddddddddddddddddd">ROUND([2]!ddddddddddddddddddd*0.0254,3)</definedName>
    <definedName name="ddddddddddddsssssssss">ROUND([2]!ddddddddddddsssssssss*0.0254,3)</definedName>
    <definedName name="dddddddddddkkkkkkkkkkk">ROUND([2]!dddddddddddkkkkkkkkkkk*0.0254,3)</definedName>
    <definedName name="DDS" localSheetId="8">BlankMacro1</definedName>
    <definedName name="DDS" localSheetId="6">BlankMacro1</definedName>
    <definedName name="DDS">BlankMacro1</definedName>
    <definedName name="DDW" localSheetId="8">BlankMacro1</definedName>
    <definedName name="DDW" localSheetId="6">BlankMacro1</definedName>
    <definedName name="DDW">BlankMacro1</definedName>
    <definedName name="De" localSheetId="8">#REF!</definedName>
    <definedName name="De" localSheetId="6">#REF!</definedName>
    <definedName name="De">#REF!</definedName>
    <definedName name="de_clor" localSheetId="8">[89]!de_clor</definedName>
    <definedName name="de_clor">[89]!de_clor</definedName>
    <definedName name="def" localSheetId="8">'[36]2000'!#REF!</definedName>
    <definedName name="def">'[36]2000'!#REF!</definedName>
    <definedName name="Def_Name">[90]ClassSheet!$C$1:$C$65536</definedName>
    <definedName name="DeptName" localSheetId="8">#REF!</definedName>
    <definedName name="DeptName" localSheetId="6">#REF!</definedName>
    <definedName name="DeptName">#REF!</definedName>
    <definedName name="destination">[91]list!$M$14:$M$29</definedName>
    <definedName name="DF" localSheetId="8" hidden="1">{#N/A,#N/A,TRUE,"HW"}</definedName>
    <definedName name="DF" localSheetId="6" hidden="1">{#N/A,#N/A,TRUE,"HW"}</definedName>
    <definedName name="DF" hidden="1">{#N/A,#N/A,TRUE,"HW"}</definedName>
    <definedName name="dfasfa">[92]ADCK!$D$39:$D$42</definedName>
    <definedName name="dfd" localSheetId="8">#REF!</definedName>
    <definedName name="dfd" localSheetId="6">#REF!</definedName>
    <definedName name="dfd">#REF!</definedName>
    <definedName name="DFDF" localSheetId="8">BlankMacro1</definedName>
    <definedName name="DFDF" localSheetId="6">BlankMacro1</definedName>
    <definedName name="DFDF">BlankMacro1</definedName>
    <definedName name="dfe" localSheetId="8">[70]!modoru_mnu</definedName>
    <definedName name="dfe">[70]!modoru_mnu</definedName>
    <definedName name="DFGDFG" localSheetId="8" hidden="1">'[8]80% PRST Worksheet'!#REF!</definedName>
    <definedName name="DFGDFG" hidden="1">'[8]80% PRST Worksheet'!#REF!</definedName>
    <definedName name="dft" localSheetId="8">'[88]2000'!#REF!</definedName>
    <definedName name="dft">'[88]2000'!#REF!</definedName>
    <definedName name="DI" localSheetId="8">#REF!</definedName>
    <definedName name="DI" localSheetId="6">#REF!</definedName>
    <definedName name="DI">#REF!</definedName>
    <definedName name="DIALOG_IN" localSheetId="8">#REF!</definedName>
    <definedName name="DIALOG_IN" localSheetId="6">#REF!</definedName>
    <definedName name="DIALOG_IN">#REF!</definedName>
    <definedName name="DichteTabelle" localSheetId="8">#REF!</definedName>
    <definedName name="DichteTabelle" localSheetId="6">#REF!</definedName>
    <definedName name="DichteTabelle">#REF!</definedName>
    <definedName name="Dichtetabelleblatt">#REF!</definedName>
    <definedName name="Diff_Alpha">OFFSET([4]CF板組成!$CL$6,0,0,COUNTA([4]CF板組成!$E$6:$E$65536))</definedName>
    <definedName name="Diff_SG">OFFSET([4]CF板組成!$CC$6,0,0,COUNTA([4]CF板組成!$E$6:$E$65536))</definedName>
    <definedName name="Diff_Strain">OFFSET([4]CF板組成!$CH$6,0,0,COUNTA([4]CF板組成!$E$6:$E$65536))</definedName>
    <definedName name="DII" localSheetId="8">#REF!</definedName>
    <definedName name="DII" localSheetId="6">#REF!</definedName>
    <definedName name="DII">#REF!</definedName>
    <definedName name="Din" localSheetId="8">#REF!</definedName>
    <definedName name="Din">#REF!</definedName>
    <definedName name="DIO">#REF!</definedName>
    <definedName name="DispTech">#REF!</definedName>
    <definedName name="DKD" localSheetId="8">BlankMacro1</definedName>
    <definedName name="DKD" localSheetId="6">BlankMacro1</definedName>
    <definedName name="DKD">BlankMacro1</definedName>
    <definedName name="DKE" localSheetId="8">BlankMacro1</definedName>
    <definedName name="DKE" localSheetId="6">BlankMacro1</definedName>
    <definedName name="DKE">BlankMacro1</definedName>
    <definedName name="DKGK" localSheetId="8">BlankMacro1</definedName>
    <definedName name="DKGK" localSheetId="6">BlankMacro1</definedName>
    <definedName name="DKGK">BlankMacro1</definedName>
    <definedName name="DM" localSheetId="8">#REF!</definedName>
    <definedName name="DM" localSheetId="6">#REF!</definedName>
    <definedName name="DM">#REF!</definedName>
    <definedName name="DMN">OFFSET('[59]Deco Review Data(輸入)'!$BO$4,1,0,COUNTA('[59]Deco Review Data(輸入)'!$F$5:$F$97571),1)</definedName>
    <definedName name="DO" localSheetId="8">#REF!</definedName>
    <definedName name="DO" localSheetId="6">#REF!</definedName>
    <definedName name="DO">#REF!</definedName>
    <definedName name="DO_BOH">OFFSET('[53]EF(D-O)β-OH'!$D$3,COUNTBLANK('[53]EF(D-O)β-OH'!$B$3:$B$64),0,COUNTA('[53]EF(D-O)β-OH'!$B$3:$B$64),1)</definedName>
    <definedName name="DO_BOH_Cl">OFFSET('[93]YF3(D-O)β-OH'!$L$3,1,0,COUNTA('[93]YF3(D-O)β-OH'!$B$4:$B$65536),1)</definedName>
    <definedName name="DO_BOH_date">OFFSET('[53]EF(D-O)β-OH'!$B$3,COUNTBLANK('[53]EF(D-O)β-OH'!$B$3:$B$64),0,COUNTA('[53]EF(D-O)β-OH'!$B$3:$B$64),1)</definedName>
    <definedName name="DOBOH" localSheetId="8">OFFSET('[6]ZF(D-O)β-OH'!$D$3,COUNTBLANK('[6]ZF(D-O)β-OH'!$D$3:$D$80),0,COUNTA('[6]ZF(D-O)β-OH'!$C$3:$C$180),1)</definedName>
    <definedName name="DOBOH" localSheetId="4">OFFSET('[6]ZF(D-O)β-OH'!$D$3,COUNTBLANK('[6]ZF(D-O)β-OH'!$D$3:$D$80),0,COUNTA('[6]ZF(D-O)β-OH'!$C$3:$C$180),1)</definedName>
    <definedName name="DOBOH">OFFSET('[4]CF(D-O)β-OH'!$D$4,0,0,COUNTA('[4]CF(D-O)β-OH'!$B$4:$B$65533),1)</definedName>
    <definedName name="DOBOH_BOH">OFFSET('[94]EF2(D-O)β-OH'!$D$3,1,0,COUNTA('[94]EF2(D-O)β-OH'!$B$4:$B$65535),1)</definedName>
    <definedName name="DOBOH_date" localSheetId="8">OFFSET('[6]ZF(D-O)β-OH'!$B$3,COUNTBLANK('[6]ZF(D-O)β-OH'!$D$3:$D$80),0,COUNTA('[6]ZF(D-O)β-OH'!$C$3:$C$180),1)</definedName>
    <definedName name="DOBOH_date" localSheetId="4">OFFSET('[6]ZF(D-O)β-OH'!$B$3,COUNTBLANK('[6]ZF(D-O)β-OH'!$D$3:$D$80),0,COUNTA('[6]ZF(D-O)β-OH'!$C$3:$C$180),1)</definedName>
    <definedName name="DOBOH_date">OFFSET('[4]CF(D-O)β-OH'!$B$4,0,0,COUNTA('[4]CF(D-O)β-OH'!$B$4:$B$65533),1)</definedName>
    <definedName name="DocRev" localSheetId="8">#REF!</definedName>
    <definedName name="DocRev" localSheetId="6">#REF!</definedName>
    <definedName name="DocRev">#REF!</definedName>
    <definedName name="dp" localSheetId="8">#REF!</definedName>
    <definedName name="dp">#REF!</definedName>
    <definedName name="dp13a">#REF!</definedName>
    <definedName name="DRIP_ALL_C">OFFSET([57]PAM!$KK$14,0,0,COUNTA([57]PAM!$KK:$KK)-2,1)</definedName>
    <definedName name="DRIP_ALL_LE">OFFSET([57]PAM!$KL$14,0,0,COUNTA([57]PAM!$KL:$KL)-2,1)</definedName>
    <definedName name="DRIP_ALL_LE_2部位">OFFSET([57]PAM!$LA$14,0,0,COUNTA([57]PAM!$LA:$LA)-2,1)</definedName>
    <definedName name="DRIP_ALL_RE">OFFSET([57]PAM!$KJ$14,0,0,COUNTA([57]PAM!$KJ:$KJ)-3,1)</definedName>
    <definedName name="DRIP_ALL_RE_2部位">OFFSET([57]PAM!$KZ$14,0,0,COUNTA([57]PAM!$KZ:$KZ)-2,1)</definedName>
    <definedName name="DROSS">OFFSET('[59]Deco Review Data(輸入)'!$R$4,1,0,COUNTA('[59]Deco Review Data(輸入)'!$F$5:$F$97571),1)</definedName>
    <definedName name="DROSSG">OFFSET('[59]Deco Review Data(輸入)'!$BV$4,1,0,COUNTA('[59]Deco Review Data(輸入)'!$F$5:$F$97571),1)</definedName>
    <definedName name="DS" localSheetId="8">BlankMacro1</definedName>
    <definedName name="DS" localSheetId="6">BlankMacro1</definedName>
    <definedName name="DS">BlankMacro1</definedName>
    <definedName name="DSFEWREWREWREWQRWEQRQWEREWR" localSheetId="8">#REF!</definedName>
    <definedName name="DSFEWREWREWREWQRWEQRQWEREWR" localSheetId="6">#REF!</definedName>
    <definedName name="DSFEWREWREWREWQRWEQRQWEREWR">#REF!</definedName>
    <definedName name="DSマスタ" localSheetId="8">#REF!</definedName>
    <definedName name="DSマスタ" localSheetId="6">#REF!</definedName>
    <definedName name="DSマスタ">#REF!</definedName>
    <definedName name="DT" localSheetId="8">'[10]TW-2130'!#REF!</definedName>
    <definedName name="DT" localSheetId="6">'[10]TW-2130'!#REF!</definedName>
    <definedName name="DT">'[10]TW-2130'!#REF!</definedName>
    <definedName name="DTFT">OFFSET('[59]Deco Review Data(輸入)'!$BQ$4,1,0,COUNTA('[59]Deco Review Data(輸入)'!$F$5:$F$97571),1)</definedName>
    <definedName name="ｄｔｙｙｊｄｔｙｊ" localSheetId="8">'action行動項目 (中) Schedule (2)'!ｄｔｙｙｊｄｔｙｊ</definedName>
    <definedName name="ｄｔｙｙｊｄｔｙｊ" localSheetId="6">'YF-依基層投入時間區分'!ｄｔｙｙｊｄｔｙｊ</definedName>
    <definedName name="ｄｔｙｙｊｄｔｙｊ">[0]!ｄｔｙｙｊｄｔｙｊ</definedName>
    <definedName name="dud">'[95]データ記入シート（記入例）'!$H$21:$I$21</definedName>
    <definedName name="Dust大">OFFSET('[59]Deco Review Data(輸入)'!$AO$4,1,0,COUNTA('[59]Deco Review Data(輸入)'!$F$5:$F$97571),1)</definedName>
    <definedName name="Dust大G">OFFSET('[59]Deco Review Data(輸入)'!$CB$4,1,0,COUNTA('[59]Deco Review Data(輸入)'!$F$5:$F$97571),1)</definedName>
    <definedName name="Dust小">OFFSET('[59]Deco Review Data(輸入)'!$AN$4,1,0,COUNTA('[59]Deco Review Data(輸入)'!$F$5:$F$97571),1)</definedName>
    <definedName name="Dust小G">OFFSET('[59]Deco Review Data(輸入)'!$CA$4,1,0,COUNTA('[59]Deco Review Data(輸入)'!$F$5:$F$97571),1)</definedName>
    <definedName name="Dust无">OFFSET('[59]Deco Review Data(輸入)'!$AM$4,1,0,COUNTA('[59]Deco Review Data(輸入)'!$F$5:$F$97571),1)</definedName>
    <definedName name="Dust无G">OFFSET('[59]Deco Review Data(輸入)'!$BZ$4,1,0,COUNTA('[59]Deco Review Data(輸入)'!$F$5:$F$97571),1)</definedName>
    <definedName name="ｄｗｄ" localSheetId="8">#REF!</definedName>
    <definedName name="ｄｗｄ" localSheetId="6">#REF!</definedName>
    <definedName name="ｄｗｄ">#REF!</definedName>
    <definedName name="DWS" localSheetId="8">BlankMacro1</definedName>
    <definedName name="DWS" localSheetId="6">BlankMacro1</definedName>
    <definedName name="DWS">BlankMacro1</definedName>
    <definedName name="dｷmmmmm">ROUND([2]!dｷmmmmm*0.0254,3)</definedName>
    <definedName name="ｄさだｓ">'[34]2000'!#REF!</definedName>
    <definedName name="E" localSheetId="8" hidden="1">{"'品種別'!$A$1:$I$54"}</definedName>
    <definedName name="E" localSheetId="6" hidden="1">{"'品種別'!$A$1:$I$54"}</definedName>
    <definedName name="E" hidden="1">{"'品種別'!$A$1:$I$54"}</definedName>
    <definedName name="EA">[64]보온자재단가표!$A$34:$K$60</definedName>
    <definedName name="EDFQF">'[37]2000'!#REF!</definedName>
    <definedName name="EE">[64]보온자재단가표!$A$3:$K$29</definedName>
    <definedName name="EEE" hidden="1">[1]期末提出!#REF!</definedName>
    <definedName name="EEEE">[78]見込602!#REF!</definedName>
    <definedName name="eeeee" localSheetId="8">#REF!</definedName>
    <definedName name="eeeee" localSheetId="6">#REF!</definedName>
    <definedName name="eeeee">#REF!</definedName>
    <definedName name="EFG" localSheetId="8">'action行動項目 (中) Schedule (2)'!EFG</definedName>
    <definedName name="EFG" localSheetId="6">'YF-依基層投入時間區分'!EFG</definedName>
    <definedName name="EFG">[0]!EFG</definedName>
    <definedName name="EF上昇管">OFFSET([94]EF2DO素地組成!$C$111,COUNTA([94]EF2DO素地組成!$C$111:$C$135),0,1,1)</definedName>
    <definedName name="EF上昇管趨勢圖">[94]EF2組成trend!$A$94:$L$113</definedName>
    <definedName name="EF投入口">OFFSET([94]EF2DO素地組成!$C$99,COUNTA([94]EF2DO素地組成!$C$99:$C$109),0,1,1)</definedName>
    <definedName name="EF投入口趨勢圖">[94]EF2組成trend!$A$71:$L$93</definedName>
    <definedName name="EF板趨勢圖">[94]EF2組成trend!$A$2:$L$21</definedName>
    <definedName name="EF前壁素地">OFFSET([94]EF2DO素地組成!$C$3,COUNTA([94]EF2DO素地組成!$C$3:$C$17),0,1,1)</definedName>
    <definedName name="EF前壁趨勢圖">[94]EF2組成trend!$A$25:$L$47</definedName>
    <definedName name="EF導入管">OFFSET([94]EF2DO素地組成!$D$28,COUNTA([94]EF2DO素地組成!$D$28:$D$97),0,1,1)</definedName>
    <definedName name="EF導入管趨勢圖">[94]EF2組成trend!$A$48:$L$70</definedName>
    <definedName name="EIGYOSHO" localSheetId="8">#REF!</definedName>
    <definedName name="EIGYOSHO" localSheetId="6">#REF!</definedName>
    <definedName name="EIGYOSHO">#REF!</definedName>
    <definedName name="END" localSheetId="8">#REF!</definedName>
    <definedName name="END" localSheetId="6">#REF!</definedName>
    <definedName name="END">#REF!</definedName>
    <definedName name="End_Date" localSheetId="8">#REF!</definedName>
    <definedName name="End_Date" localSheetId="6">#REF!</definedName>
    <definedName name="End_Date">#REF!</definedName>
    <definedName name="Endmsg2" localSheetId="8">[96]!Endmsg2</definedName>
    <definedName name="Endmsg2">[96]!Endmsg2</definedName>
    <definedName name="Ent" localSheetId="8">OFFSET(#REF!,1,0,COUNTA(#REF!))</definedName>
    <definedName name="Ent" localSheetId="6">OFFSET(#REF!,1,0,COUNTA(#REF!))</definedName>
    <definedName name="Ent">OFFSET(#REF!,1,0,COUNTA(#REF!))</definedName>
    <definedName name="eo" localSheetId="8" hidden="1">{#N/A,#N/A,TRUE,"HW"}</definedName>
    <definedName name="eo" localSheetId="6" hidden="1">{#N/A,#N/A,TRUE,"HW"}</definedName>
    <definedName name="eo" hidden="1">{#N/A,#N/A,TRUE,"HW"}</definedName>
    <definedName name="ER" localSheetId="8" hidden="1">{#N/A,#N/A,TRUE,"HW"}</definedName>
    <definedName name="ER" localSheetId="6" hidden="1">{#N/A,#N/A,TRUE,"HW"}</definedName>
    <definedName name="ER" hidden="1">{#N/A,#N/A,TRUE,"HW"}</definedName>
    <definedName name="ERTEGEGEETETERTEREWFFFDGFDG">#REF!</definedName>
    <definedName name="ETA">#REF!</definedName>
    <definedName name="ETD">#REF!</definedName>
    <definedName name="EUR">'[97]By Qtr PL'!$A$435:$IV$435</definedName>
    <definedName name="Eval">[98]ABC!$A:$D</definedName>
    <definedName name="event">'[99]2000'!#REF!</definedName>
    <definedName name="EWREW" localSheetId="8">#REF!</definedName>
    <definedName name="EWREW" localSheetId="6">#REF!</definedName>
    <definedName name="EWREW">#REF!</definedName>
    <definedName name="EWWREW0" localSheetId="8">#REF!</definedName>
    <definedName name="EWWREW0" localSheetId="6">#REF!</definedName>
    <definedName name="EWWREW0">#REF!</definedName>
    <definedName name="Expert" localSheetId="8">#REF!</definedName>
    <definedName name="Expert" localSheetId="6">#REF!</definedName>
    <definedName name="Expert">#REF!</definedName>
    <definedName name="_xlnm.Extract" localSheetId="8">[78]見込602!#REF!</definedName>
    <definedName name="_xlnm.Extract" localSheetId="6">[78]見込602!#REF!</definedName>
    <definedName name="_xlnm.Extract">[78]見込602!#REF!</definedName>
    <definedName name="f" localSheetId="8" hidden="1">{"'品種別'!$A$1:$I$54"}</definedName>
    <definedName name="f" localSheetId="6" hidden="1">{"'品種別'!$A$1:$I$54"}</definedName>
    <definedName name="f" hidden="1">{"'品種別'!$A$1:$I$54"}</definedName>
    <definedName name="f_01">#REF!</definedName>
    <definedName name="f_02">#REF!</definedName>
    <definedName name="f_03">#REF!</definedName>
    <definedName name="f_04">#REF!</definedName>
    <definedName name="f_05">#REF!</definedName>
    <definedName name="f_06">#REF!</definedName>
    <definedName name="f_07">#REF!</definedName>
    <definedName name="f_08">#REF!</definedName>
    <definedName name="f_09">#REF!</definedName>
    <definedName name="f_10">#REF!</definedName>
    <definedName name="f_11">#REF!</definedName>
    <definedName name="f_12">#REF!</definedName>
    <definedName name="f_13">#REF!</definedName>
    <definedName name="f_14">#REF!</definedName>
    <definedName name="f_15">#REF!</definedName>
    <definedName name="f_16">#REF!</definedName>
    <definedName name="f_17">#REF!</definedName>
    <definedName name="f_18">#REF!</definedName>
    <definedName name="f_19">#REF!</definedName>
    <definedName name="f_20">#REF!</definedName>
    <definedName name="f_21">#REF!</definedName>
    <definedName name="f_22">#REF!</definedName>
    <definedName name="f_23">#REF!</definedName>
    <definedName name="f_24">#REF!</definedName>
    <definedName name="f_25">#REF!</definedName>
    <definedName name="f_26">#REF!</definedName>
    <definedName name="f_27">#REF!</definedName>
    <definedName name="f_28">#REF!</definedName>
    <definedName name="f_29">#REF!</definedName>
    <definedName name="f_30">#REF!</definedName>
    <definedName name="f_31">#REF!</definedName>
    <definedName name="f_32">#REF!</definedName>
    <definedName name="f_33">#REF!</definedName>
    <definedName name="f_34">#REF!</definedName>
    <definedName name="f_35">#REF!</definedName>
    <definedName name="f_36">#REF!</definedName>
    <definedName name="f_37">#REF!</definedName>
    <definedName name="f_38">#REF!</definedName>
    <definedName name="f_39">#REF!</definedName>
    <definedName name="f_40">#REF!</definedName>
    <definedName name="f_bucode">#REF!</definedName>
    <definedName name="f_buname">#REF!</definedName>
    <definedName name="f_date">#REF!</definedName>
    <definedName name="f_formid">#REF!</definedName>
    <definedName name="f_formname">#REF!</definedName>
    <definedName name="f_page">#REF!</definedName>
    <definedName name="F1マスタ">#REF!</definedName>
    <definedName name="F3品目ｺｰﾄﾞ">OFFSET(#REF!,0,0,COUNTA(#REF!),1)</definedName>
    <definedName name="F5N">#REF!</definedName>
    <definedName name="F5TF" hidden="1">[100]FAB별!#REF!</definedName>
    <definedName name="F9品目ｺｰﾄﾞ">OFFSET(#REF!,0,0,COUNTA(#REF!),1)</definedName>
    <definedName name="fc" hidden="1">[1]期末提出!#REF!</definedName>
    <definedName name="ｆｄ">#REF!</definedName>
    <definedName name="ｆｄｆｄ" hidden="1">[1]期末提出!#REF!</definedName>
    <definedName name="FDFS11111111">#REF!</definedName>
    <definedName name="FE_P">#REF!</definedName>
    <definedName name="Fe2O3_UCL">OFFSET([4]CF板組成!$AS$6,0,0,COUNTA([4]CF板組成!$E$6:$E$65536))</definedName>
    <definedName name="feed" localSheetId="8">#REF!</definedName>
    <definedName name="feed" localSheetId="6">#REF!</definedName>
    <definedName name="feed">#REF!</definedName>
    <definedName name="feedback" localSheetId="8">#REF!</definedName>
    <definedName name="feedback" localSheetId="6">#REF!</definedName>
    <definedName name="feedback" localSheetId="4">#REF!</definedName>
    <definedName name="feedback">#REF!</definedName>
    <definedName name="FENo">#REF!</definedName>
    <definedName name="ff">[101]!ff</definedName>
    <definedName name="FFAB7" hidden="1">[102]FAB별!#REF!</definedName>
    <definedName name="fff">[103]フイールド表!$J$2:$J$23</definedName>
    <definedName name="ｆｆｆｆｆ">'[88]2000'!#REF!</definedName>
    <definedName name="fffffff">ROUND([2]!fffffff*0.0254,3)</definedName>
    <definedName name="FFFFFFFF">'[61]2000'!#REF!</definedName>
    <definedName name="FFFFFFFFFFFFF" localSheetId="8">#REF!</definedName>
    <definedName name="FFFFFFFFFFFFF" localSheetId="6">#REF!</definedName>
    <definedName name="FFFFFFFFFFFFF">#REF!</definedName>
    <definedName name="ffffffffffffffff">ROUND([2]!ffffffffffffffff*0.0254,3)</definedName>
    <definedName name="ffffffffffffffffffff">ROUND([2]!ffffffffffffffffffff*0.0254,3)</definedName>
    <definedName name="fffffffffffffffffffff">ROUND([2]!fffffffffffffffffffff*0.0254,3)</definedName>
    <definedName name="fffffffffffffffffffflllllllllll">ROUND([2]!fffffffffffffffffffflllllllllll*0.0254,3)</definedName>
    <definedName name="ffgguhjjk">ROUND([2]!ffgguhjjk*0.0254,3)</definedName>
    <definedName name="fg" localSheetId="8" hidden="1">{"'品種別'!$A$1:$I$54"}</definedName>
    <definedName name="fg" localSheetId="6" hidden="1">{"'品種別'!$A$1:$I$54"}</definedName>
    <definedName name="fg" hidden="1">{"'品種別'!$A$1:$I$54"}</definedName>
    <definedName name="FGGFDG">#REF!</definedName>
    <definedName name="FHP">#REF!</definedName>
    <definedName name="FHP抵抗値">#REF!</definedName>
    <definedName name="field_name" localSheetId="8">[70]!field_name</definedName>
    <definedName name="field_name">[70]!field_name</definedName>
    <definedName name="FilmMargin" localSheetId="8">#REF!</definedName>
    <definedName name="FilmMargin" localSheetId="6">#REF!</definedName>
    <definedName name="FilmMargin">#REF!</definedName>
    <definedName name="FixFirm" localSheetId="8">#REF!</definedName>
    <definedName name="FixFirm" localSheetId="6">#REF!</definedName>
    <definedName name="FixFirm">#REF!</definedName>
    <definedName name="FixPrice" localSheetId="8">#REF!</definedName>
    <definedName name="FixPrice" localSheetId="6">#REF!</definedName>
    <definedName name="FixPrice">#REF!</definedName>
    <definedName name="Fl">#REF!</definedName>
    <definedName name="Fle">#REF!</definedName>
    <definedName name="flicker_analysis" localSheetId="8" hidden="1">{#N/A,#N/A,TRUE,"HW"}</definedName>
    <definedName name="flicker_analysis" localSheetId="6" hidden="1">{#N/A,#N/A,TRUE,"HW"}</definedName>
    <definedName name="flicker_analysis" hidden="1">{#N/A,#N/A,TRUE,"HW"}</definedName>
    <definedName name="Flin">#REF!</definedName>
    <definedName name="Format">#REF!</definedName>
    <definedName name="four">[104]先行検査発生数!$J$2:$K$5</definedName>
    <definedName name="Fra" localSheetId="8">#REF!</definedName>
    <definedName name="Fra" localSheetId="6">#REF!</definedName>
    <definedName name="Fra">#REF!</definedName>
    <definedName name="Frequency_of_Grant">[50]Coding!$AA$94:$AA$100</definedName>
    <definedName name="FromTo">[77]List!$G$3:$G$17</definedName>
    <definedName name="fry" localSheetId="8">BlankMacro1</definedName>
    <definedName name="fry" localSheetId="6">BlankMacro1</definedName>
    <definedName name="fry">BlankMacro1</definedName>
    <definedName name="ftg" localSheetId="8">'[88]2000'!#REF!</definedName>
    <definedName name="ftg">'[88]2000'!#REF!</definedName>
    <definedName name="FT名">[105]COP!#REF!</definedName>
    <definedName name="Fugi" localSheetId="8">#REF!</definedName>
    <definedName name="Fugi" localSheetId="6">#REF!</definedName>
    <definedName name="Fugi">#REF!</definedName>
    <definedName name="FugiDate" localSheetId="8">#REF!</definedName>
    <definedName name="FugiDate" localSheetId="6">#REF!</definedName>
    <definedName name="FugiDate">#REF!</definedName>
    <definedName name="FullPrint" localSheetId="8">[66]!FullPrint</definedName>
    <definedName name="FullPrint">[66]!FullPrint</definedName>
    <definedName name="G" localSheetId="8">'[25]2001'!#REF!</definedName>
    <definedName name="G">'[25]2001'!#REF!</definedName>
    <definedName name="G10_" localSheetId="8">#REF!</definedName>
    <definedName name="G10_" localSheetId="6">#REF!</definedName>
    <definedName name="G10_">#REF!</definedName>
    <definedName name="G6CF0.5t" localSheetId="8">#REF!</definedName>
    <definedName name="G6CF0.5t" localSheetId="6">#REF!</definedName>
    <definedName name="G6CF0.5t">#REF!</definedName>
    <definedName name="Ｇ6DV0.7t" localSheetId="8">#REF!</definedName>
    <definedName name="Ｇ6DV0.7t" localSheetId="6">#REF!</definedName>
    <definedName name="Ｇ6DV0.7t">#REF!</definedName>
    <definedName name="Gender_Code">[50]Coding!$Y$68:$Y$69</definedName>
    <definedName name="Geographic_Responsibility_HiTech">[50]Coding!$AA$66:$AA$69</definedName>
    <definedName name="gessu">[106]DATA.予算!$L$17</definedName>
    <definedName name="gessu2" localSheetId="8">#REF!</definedName>
    <definedName name="gessu2" localSheetId="6">#REF!</definedName>
    <definedName name="gessu2">#REF!</definedName>
    <definedName name="gessu2all" localSheetId="8">#REF!</definedName>
    <definedName name="gessu2all" localSheetId="6">#REF!</definedName>
    <definedName name="gessu2all">#REF!</definedName>
    <definedName name="gessuall">[106]DATA.予算!$L$16</definedName>
    <definedName name="ｇｆ">'[34]2000'!#REF!</definedName>
    <definedName name="ｇｇ">[107]Parameter!$B$22:$B$52</definedName>
    <definedName name="GGDEH" localSheetId="8">#REF!</definedName>
    <definedName name="GGDEH" localSheetId="6">#REF!</definedName>
    <definedName name="GGDEH">#REF!</definedName>
    <definedName name="ｇｇｇ" localSheetId="8">'action行動項目 (中) Schedule (2)'!ｇｇｇ</definedName>
    <definedName name="ｇｇｇ" localSheetId="6">'YF-依基層投入時間區分'!ｇｇｇ</definedName>
    <definedName name="ｇｇｇ">[0]!ｇｇｇ</definedName>
    <definedName name="GGGG" localSheetId="8" hidden="1">'[8]80% PRST Worksheet'!#REF!</definedName>
    <definedName name="GGGG" localSheetId="6" hidden="1">'[8]80% PRST Worksheet'!#REF!</definedName>
    <definedName name="GGGG" hidden="1">'[8]80% PRST Worksheet'!#REF!</definedName>
    <definedName name="gggggg">ROUND([2]!gggggg*0.0254,3)</definedName>
    <definedName name="gggggggg">ROUND([2]!gggggggg*0.0254,3)</definedName>
    <definedName name="ggggggggggg" hidden="1">[1]期末提出!#REF!</definedName>
    <definedName name="gggggggggggggg" hidden="1">[1]期末提出!#REF!</definedName>
    <definedName name="ggggggggggggggg">ROUND([2]!ggggggggggggggg*0.0254,3)</definedName>
    <definedName name="gggghhhhh">ROUND([2]!gggghhhhh*0.0254,3)</definedName>
    <definedName name="gh" localSheetId="8" hidden="1">{#N/A,#N/A,TRUE,"HW"}</definedName>
    <definedName name="gh" localSheetId="6" hidden="1">{#N/A,#N/A,TRUE,"HW"}</definedName>
    <definedName name="gh" hidden="1">{#N/A,#N/A,TRUE,"HW"}</definedName>
    <definedName name="ghj" localSheetId="8" hidden="1">{#N/A,#N/A,TRUE,"HW"}</definedName>
    <definedName name="ghj" localSheetId="6" hidden="1">{#N/A,#N/A,TRUE,"HW"}</definedName>
    <definedName name="ghj" hidden="1">{#N/A,#N/A,TRUE,"HW"}</definedName>
    <definedName name="GK">#REF!</definedName>
    <definedName name="GLASSRATE">[106]DATA.予算!$K$26</definedName>
    <definedName name="GLASSRATE2" localSheetId="8">#REF!</definedName>
    <definedName name="GLASSRATE2" localSheetId="6">#REF!</definedName>
    <definedName name="GLASSRATE2">#REF!</definedName>
    <definedName name="GLASSTEXT" localSheetId="8">#REF!</definedName>
    <definedName name="GLASSTEXT" localSheetId="6">#REF!</definedName>
    <definedName name="GLASSTEXT">#REF!</definedName>
    <definedName name="GLV">[64]보온자재단가표!$A$34:$K$60</definedName>
    <definedName name="GLVS">[64]보온자재단가표!$A$34:$O$60</definedName>
    <definedName name="GO_menu" localSheetId="8">[39]!GO_menu</definedName>
    <definedName name="GO_menu">[39]!GO_menu</definedName>
    <definedName name="GO_ONTAS" localSheetId="8">[39]!GO_ONTAS</definedName>
    <definedName name="GO_ONTAS">[39]!GO_ONTAS</definedName>
    <definedName name="GR6TB25RT">[108]リース一覧!#REF!</definedName>
    <definedName name="GR7TB1RTQU">[108]リース一覧!#REF!</definedName>
    <definedName name="Grand_total">[15]集計表.XLS!$G$1:$G$65536,[15]集計表.XLS!$A$139:$IV$139</definedName>
    <definedName name="Gruppe" localSheetId="8">#REF!</definedName>
    <definedName name="Gruppe">#REF!</definedName>
    <definedName name="gt" localSheetId="8" hidden="1">{#N/A,#N/A,TRUE,"HW"}</definedName>
    <definedName name="gt" localSheetId="6" hidden="1">{#N/A,#N/A,TRUE,"HW"}</definedName>
    <definedName name="gt" hidden="1">{#N/A,#N/A,TRUE,"HW"}</definedName>
    <definedName name="Gtin">#REF!</definedName>
    <definedName name="GV">[64]보온자재단가표!$A$3:$K$29</definedName>
    <definedName name="GVS">[64]보온자재단가표!$A$3:$O$29</definedName>
    <definedName name="GZu" localSheetId="8">#REF!</definedName>
    <definedName name="GZu" localSheetId="6">#REF!</definedName>
    <definedName name="GZu">#REF!</definedName>
    <definedName name="h" localSheetId="8">'[25]2001'!#REF!</definedName>
    <definedName name="h">'[25]2001'!#REF!</definedName>
    <definedName name="HAKURI_ALL_C">OFFSET([57]ISOP!$ACF$4,0,0,COUNTA([57]ISOP!$ACF:$ACF)-1,1)</definedName>
    <definedName name="HAKURI_ALL_LE">OFFSET([57]ISOP!$ACE$4,0,0,COUNTA([57]ISOP!$ACE:$ACE)-1,1)</definedName>
    <definedName name="HAKURI_ALL_LE_2部位">OFFSET([57]ISOP!$ADY$4,0,0,COUNTA([57]ISOP!$ADY:$ADY)-1,1)</definedName>
    <definedName name="HAKURI_ALL_RE">OFFSET([57]ISOP!$ACG$4,0,0,COUNTA([57]ISOP!$ACG:$ACG)-1,1)</definedName>
    <definedName name="HAKURI_ALL_RE_2部位">OFFSET([57]ISOP!$ADZ$4,0,0,COUNTA([57]ISOP!$ADZ:$ADZ)-1,1)</definedName>
    <definedName name="HANBAISOSIKI" localSheetId="8">#REF!</definedName>
    <definedName name="HANBAISOSIKI" localSheetId="6">#REF!</definedName>
    <definedName name="HANBAISOSIKI">#REF!</definedName>
    <definedName name="hg" localSheetId="8" hidden="1">{#N/A,#N/A,TRUE,"HW"}</definedName>
    <definedName name="hg" localSheetId="6" hidden="1">{#N/A,#N/A,TRUE,"HW"}</definedName>
    <definedName name="hg" hidden="1">{#N/A,#N/A,TRUE,"HW"}</definedName>
    <definedName name="HH" localSheetId="8">BLCH</definedName>
    <definedName name="HH" localSheetId="6">BLCH</definedName>
    <definedName name="HH">BLCH</definedName>
    <definedName name="HHH" localSheetId="8" hidden="1">[1]期末提出!#REF!</definedName>
    <definedName name="HHH" localSheetId="6" hidden="1">[1]期末提出!#REF!</definedName>
    <definedName name="HHH" hidden="1">[1]期末提出!#REF!</definedName>
    <definedName name="hhhhh" hidden="1">[1]期末提出!#REF!</definedName>
    <definedName name="HHHHHHH" localSheetId="8">[39]!all_clear_onTAS</definedName>
    <definedName name="HHHHHHH">[39]!all_clear_onTAS</definedName>
    <definedName name="hhhhhhhh">ROUND([2]!hhhhhhhh*0.0254,3)</definedName>
    <definedName name="hhhhhhhhhhhhhhhhh">ROUND([2]!hhhhhhhhhhhhhhhhh*0.0254,3)</definedName>
    <definedName name="HIGH" hidden="1">[109]FAB별!#REF!</definedName>
    <definedName name="Himoku" localSheetId="8">#REF!</definedName>
    <definedName name="Himoku" localSheetId="6">#REF!</definedName>
    <definedName name="Himoku">#REF!</definedName>
    <definedName name="HINMOKUG2" localSheetId="8">#REF!</definedName>
    <definedName name="HINMOKUG2" localSheetId="6">#REF!</definedName>
    <definedName name="HINMOKUG2">#REF!</definedName>
    <definedName name="Hist" localSheetId="8">#REF!</definedName>
    <definedName name="Hist" localSheetId="6">#REF!</definedName>
    <definedName name="Hist">#REF!</definedName>
    <definedName name="HIT1JC">[110]HIT1JC!$A$1:$AD$571</definedName>
    <definedName name="HIT2JC" localSheetId="8">#REF!</definedName>
    <definedName name="HIT2JC" localSheetId="6">#REF!</definedName>
    <definedName name="HIT2JC">#REF!</definedName>
    <definedName name="HIT3JC">[111]HIT3JC!$A$1:$AD$571</definedName>
    <definedName name="HIT3JC1">[112]HIT3JC!$A$1:$AD$571</definedName>
    <definedName name="HK" localSheetId="8">#REF!</definedName>
    <definedName name="HK" localSheetId="6">#REF!</definedName>
    <definedName name="HK">#REF!</definedName>
    <definedName name="hm" localSheetId="8" hidden="1">{#N/A,#N/A,TRUE,"HW"}</definedName>
    <definedName name="hm" localSheetId="6" hidden="1">{#N/A,#N/A,TRUE,"HW"}</definedName>
    <definedName name="hm" hidden="1">{#N/A,#N/A,TRUE,"HW"}</definedName>
    <definedName name="hn" localSheetId="8" hidden="1">{#N/A,#N/A,TRUE,"HW"}</definedName>
    <definedName name="hn" localSheetId="6" hidden="1">{#N/A,#N/A,TRUE,"HW"}</definedName>
    <definedName name="hn" hidden="1">{#N/A,#N/A,TRUE,"HW"}</definedName>
    <definedName name="HNM" localSheetId="8">BLCH</definedName>
    <definedName name="HNM" localSheetId="6">BLCH</definedName>
    <definedName name="HNM">BLCH</definedName>
    <definedName name="Hol" localSheetId="8">#REF!</definedName>
    <definedName name="Hol" localSheetId="6">#REF!</definedName>
    <definedName name="Hol">#REF!</definedName>
    <definedName name="HS" localSheetId="8">OFFSET(#REF!,0,0,COUNTA(#REF!),1)</definedName>
    <definedName name="HS" localSheetId="6">OFFSET(#REF!,0,0,COUNTA(#REF!),1)</definedName>
    <definedName name="HS">OFFSET(#REF!,0,0,COUNTA(#REF!),1)</definedName>
    <definedName name="htht" localSheetId="8">BlankMacro1</definedName>
    <definedName name="htht" localSheetId="6">BlankMacro1</definedName>
    <definedName name="htht">BlankMacro1</definedName>
    <definedName name="HTML_CodePage" hidden="1">932</definedName>
    <definedName name="HTML_Control" localSheetId="8" hidden="1">{"'品種別'!$A$1:$I$54"}</definedName>
    <definedName name="HTML_Control" localSheetId="6" hidden="1">{"'品種別'!$A$1:$I$54"}</definedName>
    <definedName name="HTML_Control" hidden="1">{"'品種別'!$A$1:$I$54"}</definedName>
    <definedName name="HTML_Control1" localSheetId="8" hidden="1">{"'7945'!$E$1:$P$125","'7945'!$B$1:$P$126","'summary'!$B$6:$G$14","'7945'!$A$1:$P$125"}</definedName>
    <definedName name="HTML_Control1" localSheetId="6" hidden="1">{"'7945'!$E$1:$P$125","'7945'!$B$1:$P$126","'summary'!$B$6:$G$14","'7945'!$A$1:$P$125"}</definedName>
    <definedName name="HTML_Control1" hidden="1">{"'7945'!$E$1:$P$125","'7945'!$B$1:$P$126","'summary'!$B$6:$G$14","'7945'!$A$1:$P$125"}</definedName>
    <definedName name="HTML_Description" hidden="1">""</definedName>
    <definedName name="HTML_Email" hidden="1">""</definedName>
    <definedName name="HTML_Header" hidden="1">"品種別4/18まで"</definedName>
    <definedName name="HTML_LastUpdate" hidden="1">"97/04/21"</definedName>
    <definedName name="HTML_LineAfter" hidden="1">FALSE</definedName>
    <definedName name="HTML_LineBefore" hidden="1">FALSE</definedName>
    <definedName name="HTML_Name" hidden="1">"和田　上"</definedName>
    <definedName name="HTML_OBDlg2" hidden="1">TRUE</definedName>
    <definedName name="HTML_OBDlg3" hidden="1">TRUE</definedName>
    <definedName name="HTML_OBDlg4" hidden="1">TRUE</definedName>
    <definedName name="HTML_OS" hidden="1">0</definedName>
    <definedName name="HTML_PathFile" hidden="1">"C:\WINDOWS\ﾃﾞｽｸﾄｯﾌﾟ\MyHTML.htm"</definedName>
    <definedName name="HTML_PathTemplate" hidden="1">"D:\ASML-TWINSCAN\COI\MyHTML.htm"</definedName>
    <definedName name="HTML_Title" hidden="1">"損益ｼﾐｭﾚｰｼｮﾝ"</definedName>
    <definedName name="HTML1_1" hidden="1">"[債権000.XLS]html貼りつけ用!$B$3:$J$98"</definedName>
    <definedName name="HTML1_10" hidden="1">""</definedName>
    <definedName name="HTML1_11" hidden="1">1</definedName>
    <definedName name="HTML1_12" hidden="1">"C:\Contentx\kakou\manual\03_50_01.htm"</definedName>
    <definedName name="HTML1_2" hidden="1">-4146</definedName>
    <definedName name="HTML1_3" hidden="1">"C:\Contentx\kakou\manual\03_50_00.htm"</definedName>
    <definedName name="HTML1_4" hidden="1">"ＣＦプレス仕様一覧"</definedName>
    <definedName name="HTML1_5" hidden="1">""</definedName>
    <definedName name="HTML1_6" hidden="1">-4146</definedName>
    <definedName name="HTML1_7" hidden="1">-4146</definedName>
    <definedName name="HTML1_8" hidden="1">"98/07/06"</definedName>
    <definedName name="HTML1_9" hidden="1">"池田訓仁展"</definedName>
    <definedName name="HTML2_1" hidden="1">"[Forming_Standard.xls]CP_press!$A$1:$M$31"</definedName>
    <definedName name="HTML2_10" hidden="1">""</definedName>
    <definedName name="HTML2_11" hidden="1">1</definedName>
    <definedName name="HTML2_12" hidden="1">"F:\data_base\project\compare\cpelectric\Forming\cp_spec.htm"</definedName>
    <definedName name="HTML2_2" hidden="1">1</definedName>
    <definedName name="HTML2_3" hidden="1">"Forming_Standard"</definedName>
    <definedName name="HTML2_4" hidden="1">"ＣＰプレス仕様一覧"</definedName>
    <definedName name="HTML2_5" hidden="1">""</definedName>
    <definedName name="HTML2_6" hidden="1">-4146</definedName>
    <definedName name="HTML2_7" hidden="1">-4146</definedName>
    <definedName name="HTML2_8" hidden="1">"98/07/06"</definedName>
    <definedName name="HTML2_9" hidden="1">"池田訓仁展"</definedName>
    <definedName name="HTMLCount" hidden="1">1</definedName>
    <definedName name="htyht" localSheetId="8">BlankMacro1</definedName>
    <definedName name="htyht" localSheetId="6">BlankMacro1</definedName>
    <definedName name="htyht">BlankMacro1</definedName>
    <definedName name="HW" localSheetId="8">#REF!</definedName>
    <definedName name="HW" localSheetId="6">#REF!</definedName>
    <definedName name="HW">#REF!</definedName>
    <definedName name="i" localSheetId="8">'[25]2000'!#REF!</definedName>
    <definedName name="i" localSheetId="6">'[25]2000'!#REF!</definedName>
    <definedName name="i">'[25]2000'!#REF!</definedName>
    <definedName name="I9ClAdr1" localSheetId="8">#REF!</definedName>
    <definedName name="I9ClAdr1" localSheetId="6">#REF!</definedName>
    <definedName name="I9ClAdr1">#REF!</definedName>
    <definedName name="I9ClAdr2" localSheetId="8">#REF!</definedName>
    <definedName name="I9ClAdr2" localSheetId="6">#REF!</definedName>
    <definedName name="I9ClAdr2">#REF!</definedName>
    <definedName name="I9ClCity" localSheetId="8">#REF!</definedName>
    <definedName name="I9ClCity" localSheetId="6">#REF!</definedName>
    <definedName name="I9ClCity">#REF!</definedName>
    <definedName name="I9ClCountry">#REF!</definedName>
    <definedName name="I9ClName">#REF!</definedName>
    <definedName name="I9ClPCode">#REF!</definedName>
    <definedName name="I9Company">#REF!</definedName>
    <definedName name="i9date">#REF!</definedName>
    <definedName name="I9First">#REF!</definedName>
    <definedName name="I9HeadO">#REF!</definedName>
    <definedName name="i9Std">#REF!</definedName>
    <definedName name="I9Sur">#REF!</definedName>
    <definedName name="i9title">#REF!</definedName>
    <definedName name="I9Works">#REF!</definedName>
    <definedName name="ID">[90]ClassSheet!$B$1:$B$65536</definedName>
    <definedName name="IF" localSheetId="8">#REF!</definedName>
    <definedName name="IF" localSheetId="6">#REF!</definedName>
    <definedName name="IF">#REF!</definedName>
    <definedName name="ii" localSheetId="8" hidden="1">{#N/A,#N/A,TRUE,"HW"}</definedName>
    <definedName name="ii" localSheetId="6" hidden="1">{#N/A,#N/A,TRUE,"HW"}</definedName>
    <definedName name="ii" hidden="1">{#N/A,#N/A,TRUE,"HW"}</definedName>
    <definedName name="iiiiiiiii">ROUND([2]!iiiiiiiii*0.0254,3)</definedName>
    <definedName name="iiiiiioppl">ROUND([2]!iiiiiioppl*0.0254,3)</definedName>
    <definedName name="iijjjj">'[113]2000'!#REF!</definedName>
    <definedName name="ij" localSheetId="8" hidden="1">{#N/A,#N/A,TRUE,"HW"}</definedName>
    <definedName name="ij" localSheetId="6" hidden="1">{#N/A,#N/A,TRUE,"HW"}</definedName>
    <definedName name="ij" hidden="1">{#N/A,#N/A,TRUE,"HW"}</definedName>
    <definedName name="Index1">[114]フイールド表!$A$2:$D$100</definedName>
    <definedName name="Index2" localSheetId="8">#REF!</definedName>
    <definedName name="Index2" localSheetId="6">#REF!</definedName>
    <definedName name="Index2">#REF!</definedName>
    <definedName name="INSUL_FLANGE">ROUND((([3]FLANGE!$E1+2*[3]FLANGE!$C1)*3.141*[3]FLANGE!$D1+2*3.141*([3]FLANGE!$E1+2*[3]FLANGE!$C1)^2/4)/1000000,3)</definedName>
    <definedName name="INSUL_VALVE">ROUND(2*([3]VALVE!$F1*([3]VALVE!$E1+2*[3]VALVE!$C1)+([3]VALVE!$D1*[3]VALVE!$F1)+([3]VALVE!$E1+2*[3]VALVE!$C1)*([3]VALVE!$D1+2*[3]VALVE!$C1))/1000000,3)</definedName>
    <definedName name="IP研磨品種読み換えマスタ">[115]マスタ!$A$212:$B$223</definedName>
    <definedName name="Ir" localSheetId="8">#REF!</definedName>
    <definedName name="Ir" localSheetId="6">#REF!</definedName>
    <definedName name="Ir">#REF!</definedName>
    <definedName name="ISOStd" localSheetId="8">#REF!</definedName>
    <definedName name="ISOStd" localSheetId="6">#REF!</definedName>
    <definedName name="ISOStd">#REF!</definedName>
    <definedName name="ITO研磨" localSheetId="8">#REF!</definedName>
    <definedName name="ITO研磨" localSheetId="6">#REF!</definedName>
    <definedName name="ITO研磨">#REF!</definedName>
    <definedName name="ｊ" localSheetId="8">[116]!時間並べ換え</definedName>
    <definedName name="ｊ">[116]!時間並べ換え</definedName>
    <definedName name="JCASE" localSheetId="8">#REF!</definedName>
    <definedName name="JCASE" localSheetId="6">#REF!</definedName>
    <definedName name="JCASE">#REF!</definedName>
    <definedName name="jcase1" localSheetId="8">[117]ＹＦコスト報告資料１!#REF!</definedName>
    <definedName name="jcase1">[117]ＹＦコスト報告資料１!#REF!</definedName>
    <definedName name="JCASE2" localSheetId="8">#REF!</definedName>
    <definedName name="JCASE2" localSheetId="6">#REF!</definedName>
    <definedName name="JCASE2">#REF!</definedName>
    <definedName name="JF上昇管">OFFSET([118]CF4DO素地組成!$C$167,COUNTA([118]CF4DO素地組成!$C$167:$C$191)-1,0,1,1)</definedName>
    <definedName name="JF投入口">OFFSET([118]CF4DO素地組成!$C$155,COUNTA([118]CF4DO素地組成!$C$155:$C$165),0,1,1)</definedName>
    <definedName name="JF前壁素地">OFFSET([118]CF4DO素地組成!$C$3,COUNTA([118]CF4DO素地組成!$C$3:$C$17),0,1,1)</definedName>
    <definedName name="JF導入管">OFFSET([118]CF4DO素地組成!$C$19,COUNTA([118]CF4DO素地組成!$C$19:$C$153),0,1,1)</definedName>
    <definedName name="JICASE" localSheetId="8">#REF!</definedName>
    <definedName name="JICASE" localSheetId="6">#REF!</definedName>
    <definedName name="JICASE">#REF!</definedName>
    <definedName name="JJJ" localSheetId="8">#REF!</definedName>
    <definedName name="JJJ">#REF!</definedName>
    <definedName name="jjjjjjjj">ROUND([2]!jjjjjjjj*0.0254,3)</definedName>
    <definedName name="jjjjjjjjj">ROUND([2]!jjjjjjjjj*0.0254,3)</definedName>
    <definedName name="JJLL" hidden="1">'[8]80% PRST Worksheet'!#REF!</definedName>
    <definedName name="JOB">#N/A</definedName>
    <definedName name="Job_Family_Code___Title">[50]Coding!$AF$3:$AF$29</definedName>
    <definedName name="judgement">[119]list!$A$3:$A$18</definedName>
    <definedName name="ｋ">'[120]2001'!#REF!</definedName>
    <definedName name="K_Date" localSheetId="8">#REF!</definedName>
    <definedName name="K_Date" localSheetId="6">#REF!</definedName>
    <definedName name="K_Date">#REF!</definedName>
    <definedName name="K_No" localSheetId="8">#REF!</definedName>
    <definedName name="K_No" localSheetId="6">#REF!</definedName>
    <definedName name="K_No">#REF!</definedName>
    <definedName name="KA" localSheetId="8">#REF!</definedName>
    <definedName name="KA" localSheetId="6">#REF!</definedName>
    <definedName name="KA">#REF!</definedName>
    <definedName name="KAISYA">#REF!</definedName>
    <definedName name="KAMA">#REF!</definedName>
    <definedName name="KANAKO">"ピクチャ 4"</definedName>
    <definedName name="KANNRI1">#REF!</definedName>
    <definedName name="kannri2">#REF!</definedName>
    <definedName name="KANRI">#N/A</definedName>
    <definedName name="KAT検出器" localSheetId="8">'[113]2000'!#REF!</definedName>
    <definedName name="KAT検出器" localSheetId="6">'[113]2000'!#REF!</definedName>
    <definedName name="KAT検出器" localSheetId="4">'[113]2000'!#REF!</definedName>
    <definedName name="KAT検出器">'[113]2000'!#REF!</definedName>
    <definedName name="KB" localSheetId="8">#REF!</definedName>
    <definedName name="KB" localSheetId="6">#REF!</definedName>
    <definedName name="KB">#REF!</definedName>
    <definedName name="Keika" localSheetId="8">#REF!</definedName>
    <definedName name="Keika" localSheetId="6">#REF!</definedName>
    <definedName name="Keika">#REF!</definedName>
    <definedName name="Key_Area" localSheetId="8">#REF!</definedName>
    <definedName name="Key_Area" localSheetId="6">#REF!</definedName>
    <definedName name="Key_Area">#REF!</definedName>
    <definedName name="KF上昇管">OFFSET([121]KFDO素地組成!$C$112,0,0,COUNTA([121]KFDO素地組成!$C$112:$C$136),1)</definedName>
    <definedName name="KF上昇管趨勢圖">[121]KF組成trend!$A$94:$L$116</definedName>
    <definedName name="KF投入口">OFFSET([121]KFDO素地組成!$C$100,COUNTA([121]KFDO素地組成!$C$100:$C$110),0,1,1)</definedName>
    <definedName name="KF投入口趨勢圖">[121]KF組成trend!$A$71:$L$93</definedName>
    <definedName name="KF板趨勢圖">[121]KF組成trend!$A$2:$L$24</definedName>
    <definedName name="KF前壁素地">OFFSET([121]KFDO素地組成!$C$3,COUNTA([121]KFDO素地組成!$C$3:$C$17),0,1,1)</definedName>
    <definedName name="KF前壁趨勢圖">[121]KF組成trend!$A$25:$L$47</definedName>
    <definedName name="KF導入管">OFFSET([121]KFDO素地組成!$C$19,COUNTA([121]KFDO素地組成!$C$19:$C$98),0,1,1)</definedName>
    <definedName name="KF導入管趨勢圖">[121]KF組成trend!$A$48:$L$70</definedName>
    <definedName name="KI" localSheetId="8">#REF!</definedName>
    <definedName name="KI" localSheetId="6">#REF!</definedName>
    <definedName name="KI">#REF!</definedName>
    <definedName name="KIGYOU" localSheetId="8">'[13]#REF'!#REF!</definedName>
    <definedName name="KIGYOU">'[13]#REF'!#REF!</definedName>
    <definedName name="KIKAI" localSheetId="8">#REF!</definedName>
    <definedName name="KIKAI">#REF!</definedName>
    <definedName name="kindnumber">[119]list!$C$33:$C$63</definedName>
    <definedName name="kjl" localSheetId="8">#REF!</definedName>
    <definedName name="kjl" localSheetId="6">#REF!</definedName>
    <definedName name="kjl">#REF!</definedName>
    <definedName name="ｋｋｋｋ" localSheetId="8">'action行動項目 (中) Schedule (2)'!ｋｋｋｋ</definedName>
    <definedName name="ｋｋｋｋ" localSheetId="6">'YF-依基層投入時間區分'!ｋｋｋｋ</definedName>
    <definedName name="ｋｋｋｋ">[0]!ｋｋｋｋ</definedName>
    <definedName name="kkkkk">ROUND([2]!kkkkk*0.0254,3)</definedName>
    <definedName name="KKKKKKKK">'[34]2000'!#REF!</definedName>
    <definedName name="Kl" localSheetId="8">#REF!</definedName>
    <definedName name="Kl" localSheetId="6">#REF!</definedName>
    <definedName name="Kl">#REF!</definedName>
    <definedName name="KNMT" localSheetId="8">#REF!</definedName>
    <definedName name="KNMT" localSheetId="6">#REF!</definedName>
    <definedName name="KNMT">#REF!</definedName>
    <definedName name="KRFILE" localSheetId="8">#REF!</definedName>
    <definedName name="KRFILE" localSheetId="6">#REF!</definedName>
    <definedName name="KRFILE">#REF!</definedName>
    <definedName name="ｌ" localSheetId="8">'[120]2000'!#REF!</definedName>
    <definedName name="ｌ" localSheetId="6">'[120]2000'!#REF!</definedName>
    <definedName name="ｌ">'[120]2000'!#REF!</definedName>
    <definedName name="L2000AN100金" localSheetId="8">#REF!</definedName>
    <definedName name="L2000AN100金" localSheetId="6">#REF!</definedName>
    <definedName name="L2000AN100金">#REF!</definedName>
    <definedName name="L2000AN100数" localSheetId="8">#REF!</definedName>
    <definedName name="L2000AN100数" localSheetId="6">#REF!</definedName>
    <definedName name="L2000AN100数">#REF!</definedName>
    <definedName name="L2000切面金" localSheetId="8">#REF!</definedName>
    <definedName name="L2000切面金" localSheetId="6">#REF!</definedName>
    <definedName name="L2000切面金">#REF!</definedName>
    <definedName name="L2000切面数">#REF!</definedName>
    <definedName name="L2200AN100金">#REF!</definedName>
    <definedName name="L2200AN100数">#REF!</definedName>
    <definedName name="L2200切面金">#REF!</definedName>
    <definedName name="L2200切面数">#REF!</definedName>
    <definedName name="L2500AN100金">#REF!</definedName>
    <definedName name="L2500AN100数">#REF!</definedName>
    <definedName name="L2500切面金">#REF!</definedName>
    <definedName name="L2500切面数">#REF!</definedName>
    <definedName name="L4000研磨基板金">#REF!</definedName>
    <definedName name="L4000研磨基板数">#REF!</definedName>
    <definedName name="L4200研磨基板金">#REF!</definedName>
    <definedName name="L4200研磨基板数">#REF!</definedName>
    <definedName name="L4500研磨基板金">#REF!</definedName>
    <definedName name="L4500研磨基板数">#REF!</definedName>
    <definedName name="L4700研磨基板金">#REF!</definedName>
    <definedName name="L4700研磨基板数">#REF!</definedName>
    <definedName name="L5100AN100金">#REF!</definedName>
    <definedName name="L5100AN100数">#REF!</definedName>
    <definedName name="L5100AS金">#REF!</definedName>
    <definedName name="L5100AS数">#REF!</definedName>
    <definedName name="L5100PDA金">#REF!</definedName>
    <definedName name="L5100PDA数">#REF!</definedName>
    <definedName name="L5100PDX金">#REF!</definedName>
    <definedName name="L5100PDX数">#REF!</definedName>
    <definedName name="L5100その他金">#REF!</definedName>
    <definedName name="L5100その他数">#REF!</definedName>
    <definedName name="L5100無償数">#REF!</definedName>
    <definedName name="L5200その他金">#REF!</definedName>
    <definedName name="L5200その他数">#REF!</definedName>
    <definedName name="L5200無償数">#REF!</definedName>
    <definedName name="L5300AN100金">#REF!</definedName>
    <definedName name="L5300AN100数">#REF!</definedName>
    <definedName name="L5300その他金">#REF!</definedName>
    <definedName name="L5300その他数">#REF!</definedName>
    <definedName name="L5300無償数">#REF!</definedName>
    <definedName name="L5400AN100金">#REF!</definedName>
    <definedName name="L5400AN100数">#REF!</definedName>
    <definedName name="L5400その他金">#REF!</definedName>
    <definedName name="L5400その他数">#REF!</definedName>
    <definedName name="L5400無償数">#REF!</definedName>
    <definedName name="L5500AFT金">#REF!</definedName>
    <definedName name="L5500AFT数">#REF!</definedName>
    <definedName name="L5500AN100金">#REF!</definedName>
    <definedName name="L5500AN100数">#REF!</definedName>
    <definedName name="L5500その他金">#REF!</definedName>
    <definedName name="L5500その他数">#REF!</definedName>
    <definedName name="L5500無償数">#REF!</definedName>
    <definedName name="L5600PDA金">#REF!</definedName>
    <definedName name="L5600PDA数">#REF!</definedName>
    <definedName name="L5600PDX金">#REF!</definedName>
    <definedName name="L5600PDX数">#REF!</definedName>
    <definedName name="L5600無償数">#REF!</definedName>
    <definedName name="LAB_a">[122]E系10月!$AG$7:$AG$67</definedName>
    <definedName name="Language">'[75]Basic Information'!$F$18</definedName>
    <definedName name="Lbc" localSheetId="8">#REF!</definedName>
    <definedName name="Lbc" localSheetId="6">#REF!</definedName>
    <definedName name="Lbc">#REF!</definedName>
    <definedName name="Lcd" localSheetId="8">#REF!</definedName>
    <definedName name="Lcd" localSheetId="6">#REF!</definedName>
    <definedName name="Lcd">#REF!</definedName>
    <definedName name="Lde" localSheetId="8">#REF!</definedName>
    <definedName name="Lde" localSheetId="6">#REF!</definedName>
    <definedName name="Lde">#REF!</definedName>
    <definedName name="LE" localSheetId="8">OFFSET(#REF!,0,0,COUNTA(#REF!))</definedName>
    <definedName name="LE" localSheetId="6">OFFSET(#REF!,0,0,COUNTA(#REF!))</definedName>
    <definedName name="LE">OFFSET(#REF!,0,0,COUNTA(#REF!))</definedName>
    <definedName name="LeadAud">#REF!</definedName>
    <definedName name="Leistungen">#REF!</definedName>
    <definedName name="LEVEL_2_1_HEXENE_PG.1">'[60]Summary Sheets'!$W$382:$AG$416</definedName>
    <definedName name="LEVEL_2_1_HEXENE_PG.2">'[60]Summary Sheets'!$W$420:$AG$454</definedName>
    <definedName name="LEVEL_2_1_HEXENE_PG.3">'[60]Summary Sheets'!$W$458:$AG$492</definedName>
    <definedName name="LEVEL_2_1_HEXENE_PG.4">'[60]Summary Sheets'!$W$496:$AG$530</definedName>
    <definedName name="LEVEL_2_1_HEXENE_PG_5">'[60]Summary Sheets'!$W$534:$AG$568</definedName>
    <definedName name="LEVEL_2_DKADU_PG.1">'[82]ITB COST'!$W$2:$AG$42</definedName>
    <definedName name="LEVEL_2_DKADU_PG.2">'[82]ITB COST'!$W$46:$AG$86</definedName>
    <definedName name="LEVEL_2_DKADU_PG.3">'[82]ITB COST'!$W$90:$AG$130</definedName>
    <definedName name="LEVEL_2_DKADU_PG.4">'[82]ITB COST'!$W$134:$AG$174</definedName>
    <definedName name="LEVEL_2_DOCK_PG.1">'[60]Summary Sheets'!$W$762:$AG$796</definedName>
    <definedName name="LEVEL_2_DOCK_PG.2">'[60]Summary Sheets'!$W$800:$AG$834</definedName>
    <definedName name="LEVEL_2_DOCK_PG.3">'[60]Summary Sheets'!$W$838:$AG$872</definedName>
    <definedName name="LEVEL_2_DOCK_PG.4">'[60]Summary Sheets'!$W$876:$AG$910</definedName>
    <definedName name="LEVEL_2_DOCK_PG_5">'[60]Summary Sheets'!$W$914:$AG$948</definedName>
    <definedName name="LEVEL_2_ETHYLENE_PG.1">'[60]Summary Sheets'!$W$2:$AG$36</definedName>
    <definedName name="LEVEL_2_ETHYLENE_PG.2">'[60]Summary Sheets'!$W$40:$AG$74</definedName>
    <definedName name="LEVEL_2_ETHYLENE_PG.3">'[60]Summary Sheets'!$W$78:$AG$112</definedName>
    <definedName name="LEVEL_2_ETHYLENE_PG.4">'[60]Summary Sheets'!$W$116:$AG$150</definedName>
    <definedName name="LEVEL_2_ETHYLENE_PG_5">'[60]Summary Sheets'!$W$154:$AG$188</definedName>
    <definedName name="LEVEL_2_NFGP_PG.1">'[82]ITB COST'!$W$398:$AG$438</definedName>
    <definedName name="LEVEL_2_NFGP_PG.2">'[82]ITB COST'!$W$442:$AG$482</definedName>
    <definedName name="LEVEL_2_NFGP_PG.3">'[82]ITB COST'!$W$486:$AG$526</definedName>
    <definedName name="LEVEL_2_NFGP_PG.4">'[82]ITB COST'!$W$530:$AG$570</definedName>
    <definedName name="LEVEL_2_NGL4_PG.1">'[82]ITB COST'!$W$178:$AG$218</definedName>
    <definedName name="LEVEL_2_NGL4_PG.2">'[82]ITB COST'!$W$222:$AG$262</definedName>
    <definedName name="LEVEL_2_NGL4_PG.3">'[82]ITB COST'!$W$266:$AG$306</definedName>
    <definedName name="LEVEL_2_NGL4_PG.4">'[82]ITB COST'!$W$310:$AG$350</definedName>
    <definedName name="LEVEL_2_OFFSITES_PG.1">'[60]Summary Sheets'!$W$572:$AG$606</definedName>
    <definedName name="LEVEL_2_OFFSITES_PG.2">'[60]Summary Sheets'!$W$610:$AG$644</definedName>
    <definedName name="LEVEL_2_OFFSITES_PG.3">'[60]Summary Sheets'!$W$648:$AG$682</definedName>
    <definedName name="LEVEL_2_OFFSITES_PG.4">'[60]Summary Sheets'!$W$686:$AG$720</definedName>
    <definedName name="LEVEL_2_OFFSITES_PG_5">'[60]Summary Sheets'!$W$724:$AG$758</definedName>
    <definedName name="LEVEL_2_PGM_PG.1">'[82]ITB COST'!$W$881:$AG$922</definedName>
    <definedName name="LEVEL_2_PGM_PG.2">'[82]ITB COST'!$W$925:$AG$966</definedName>
    <definedName name="LEVEL_2_PIPELINE_PG.1">'[82]ITB COST'!$W$574:$AG$614</definedName>
    <definedName name="LEVEL_2_PIPELINE_PG.2">'[82]ITB COST'!$W$618:$AG$658</definedName>
    <definedName name="LEVEL_2_PIPELINE_PG.3">'[82]ITB COST'!$W$662:$AG$702</definedName>
    <definedName name="LEVEL_2_POLYETHYLENE_PG.1">'[60]Summary Sheets'!$W$192:$AG$226</definedName>
    <definedName name="LEVEL_2_POLYETHYLENE_PG.2">'[60]Summary Sheets'!$W$230:$AG$264</definedName>
    <definedName name="LEVEL_2_POLYETHYLENE_PG.3">'[60]Summary Sheets'!$W$268:$AG$302</definedName>
    <definedName name="LEVEL_2_POLYETHYLENE_PG.4">'[60]Summary Sheets'!$W$306:$AG$340</definedName>
    <definedName name="LEVEL_2_POLYETHYLENE_PG_5">'[60]Summary Sheets'!$W$344:$AG$378</definedName>
    <definedName name="LEVEL_2_TANK_PG.1">'[82]ITB COST'!$W$706:$AG$746</definedName>
    <definedName name="LEVEL_2_TANK_PG.2">'[82]ITB COST'!$W$750:$AG$790</definedName>
    <definedName name="LEVEL_2_TANK_PG.3">'[82]ITB COST'!$W$794:$AG$834</definedName>
    <definedName name="LEVEL_2_TANK_PG.4">'[82]ITB COST'!$W$838:$AG$878</definedName>
    <definedName name="LEVEL_3_1_HEXENE_EQUIP_PG_1">'[60]Summary Sheets'!$AH$382:$AR$416</definedName>
    <definedName name="LEVEL_3_1_HEXENE_EQUIP_PG_2">'[60]Summary Sheets'!$AH$420:$AR$454</definedName>
    <definedName name="LEVEL_3_1_HEXENE_EQUIP_PG_3">'[60]Summary Sheets'!$AH$458:$AR$492</definedName>
    <definedName name="LEVEL_3_DKADU_EQUIP_PG_1">'[82]ITB COST'!$AH$2:$AR$42</definedName>
    <definedName name="LEVEL_3_DKADU_EQUIP_PG_2">'[82]ITB COST'!$AH$46:$AR$86</definedName>
    <definedName name="LEVEL_3_DKADU_EQUIP_PG_3">'[82]ITB COST'!$AH$90:$AR$130</definedName>
    <definedName name="LEVEL_3_DOCK_EQUIP_PG_1">'[60]Summary Sheets'!$AH$762:$AR$796</definedName>
    <definedName name="LEVEL_3_DOCK_EQUIP_PG_2">'[60]Summary Sheets'!$AH$800:$AR$834</definedName>
    <definedName name="LEVEL_3_DOCK_EQUIP_PG_3">'[60]Summary Sheets'!$AH$838:$AR$872</definedName>
    <definedName name="LEVEL_3_ETHYLENE_EQUIP_PG_1">'[60]Summary Sheets'!$AH$2:$AR$36</definedName>
    <definedName name="LEVEL_3_ETHYLENE_EQUIP_PG_2">'[60]Summary Sheets'!$AH$40:$AR$74</definedName>
    <definedName name="LEVEL_3_ETHYLENE_EQUIP_PG_3">'[60]Summary Sheets'!$AH$78:$AR$112</definedName>
    <definedName name="LEVEL_3_NFGP_EQUIP_PG_1">'[82]ITB COST'!$AH$398:$AR$438</definedName>
    <definedName name="LEVEL_3_NFGP_EQUIP_PG_2">'[82]ITB COST'!$AH$442:$AR$482</definedName>
    <definedName name="LEVEL_3_NFGP_EQUIP_PG_3">'[82]ITB COST'!$AH$486:$AR$526</definedName>
    <definedName name="LEVEL_3_NGL4_EQUIP_PG_1">'[82]ITB COST'!$AH$178:$AR$218</definedName>
    <definedName name="LEVEL_3_NGL4_EQUIP_PG_2">'[82]ITB COST'!$AH$222:$AR$262</definedName>
    <definedName name="LEVEL_3_NGL4_EQUIP_PG_3">'[82]ITB COST'!$AH$266:$AR$306</definedName>
    <definedName name="LEVEL_3_NGL4_EQUIP_PG_4">'[82]ITB COST'!$AH$310:$AR$350</definedName>
    <definedName name="LEVEL_3_NGL4_EQUIP_PG_5">'[82]ITB COST'!$AH$354:$AR$394</definedName>
    <definedName name="LEVEL_3_OFFSITES_EQUIP_PG_1">'[60]Summary Sheets'!$AH$572:$AR$606</definedName>
    <definedName name="LEVEL_3_OFFSITES_EQUIP_PG_2">'[60]Summary Sheets'!$AH$610:$AR$644</definedName>
    <definedName name="LEVEL_3_OFFSITES_EQUIP_PG_3">'[60]Summary Sheets'!$AH$648:$AR$682</definedName>
    <definedName name="LEVEL_3_PIPELINE_EQUIP_PG_1">'[82]ITB COST'!$AH$574:$AR$614</definedName>
    <definedName name="LEVEL_3_POLYETHYLENE_EQUIP_PG_1">'[60]Summary Sheets'!$AH$192:$AR$226</definedName>
    <definedName name="LEVEL_3_POLYETHYLENE_EQUIP_PG_2">'[60]Summary Sheets'!$AH$230:$AR$264</definedName>
    <definedName name="LEVEL_3_POLYETHYLENE_EQUIP_PG_3">'[60]Summary Sheets'!$AH$268:$AR$302</definedName>
    <definedName name="LEVEL_3_TANK_EQUIP_PG_1">'[82]ITB COST'!$AH$706:$AR$746</definedName>
    <definedName name="LG" localSheetId="8">#REF!</definedName>
    <definedName name="LG" localSheetId="6">#REF!</definedName>
    <definedName name="LG">#REF!</definedName>
    <definedName name="LGM" localSheetId="8">#REF!</definedName>
    <definedName name="LGM" localSheetId="6">#REF!</definedName>
    <definedName name="LGM">#REF!</definedName>
    <definedName name="limcount" hidden="1">2</definedName>
    <definedName name="Lin" localSheetId="8">#REF!</definedName>
    <definedName name="Lin" localSheetId="6">#REF!</definedName>
    <definedName name="Lin">#REF!</definedName>
    <definedName name="Line">[77]List!$C$3:$C$7</definedName>
    <definedName name="LIST" hidden="1">'[123]AKE LIST'!#REF!</definedName>
    <definedName name="lk" localSheetId="8" hidden="1">{#N/A,#N/A,TRUE,"HW"}</definedName>
    <definedName name="lk" localSheetId="6" hidden="1">{#N/A,#N/A,TRUE,"HW"}</definedName>
    <definedName name="lk" hidden="1">{#N/A,#N/A,TRUE,"HW"}</definedName>
    <definedName name="lkk" localSheetId="8" hidden="1">{#N/A,#N/A,TRUE,"HW"}</definedName>
    <definedName name="lkk" localSheetId="6" hidden="1">{#N/A,#N/A,TRUE,"HW"}</definedName>
    <definedName name="lkk" hidden="1">{#N/A,#N/A,TRUE,"HW"}</definedName>
    <definedName name="LL">OFFSET('[59]Deco Review Data(輸入)'!$AG$4,1,0,COUNTA('[59]Deco Review Data(輸入)'!$F$5:$F$97571),1)</definedName>
    <definedName name="LLL" localSheetId="8" hidden="1">#REF!</definedName>
    <definedName name="LLL" localSheetId="6" hidden="1">#REF!</definedName>
    <definedName name="LLL" hidden="1">#REF!</definedName>
    <definedName name="llllll">ROUND([2]!llllll*0.0254,3)</definedName>
    <definedName name="lllllllllllll">ROUND([2]!lllllllllllll*0.0254,3)</definedName>
    <definedName name="Location">[50]Coding!$AE$1:$AE$21</definedName>
    <definedName name="LOT_B1" localSheetId="8">#REF!</definedName>
    <definedName name="LOT_B1" localSheetId="6">#REF!</definedName>
    <definedName name="LOT_B1">#REF!</definedName>
    <definedName name="LOT_B2" localSheetId="8">#REF!</definedName>
    <definedName name="LOT_B2" localSheetId="6">#REF!</definedName>
    <definedName name="LOT_B2">#REF!</definedName>
    <definedName name="LOT_NO" localSheetId="8">#REF!</definedName>
    <definedName name="LOT_NO" localSheetId="6">#REF!</definedName>
    <definedName name="LOT_NO">#REF!</definedName>
    <definedName name="LOTHEAD">[77]List!$A$3:$A$7</definedName>
    <definedName name="LP" localSheetId="8">#REF!</definedName>
    <definedName name="LP" localSheetId="6">#REF!</definedName>
    <definedName name="LP">#REF!</definedName>
    <definedName name="LS_FLANGE">ROUND(((3.141*([3]FLANGE!$E1+2*[3]FLANGE!$C1)*([3]FLANGE!$D1+2*[3]FLANGE!$C1))+(2*3.141*([3]FLANGE!$E1+2*[3]FLANGE!$C1)^2/4))/1000000,3)</definedName>
    <definedName name="LS_VALVE">ROUND(2*(([3]VALVE!$D1+2*[3]VALVE!$C1)*([3]VALVE!$E1+2*[3]VALVE!$C1)+([3]VALVE!$D1+2*[3]VALVE!$C1)*([3]VALVE!$F1+2*[3]VALVE!$C1)+([3]VALVE!$E1+2*[3]VALVE!$C1)*([3]VALVE!$F1+2*[3]VALVE!$C1))/1000000,3)</definedName>
    <definedName name="LTE" localSheetId="8">OFFSET([41]YF熱物性!$AA$7,COUNTBLANK([41]YF熱物性!$AA$7:$AA$20),0,COUNTA([41]YF熱物性!$AA$7:$AA$60))</definedName>
    <definedName name="LTE" localSheetId="6">OFFSET(#REF!,0,0,COUNTA(#REF!),1)</definedName>
    <definedName name="LTE" localSheetId="4">OFFSET([41]YF熱物性!$AA$7,COUNTBLANK([41]YF熱物性!$AA$7:$AA$20),0,COUNTA([41]YF熱物性!$AA$7:$AA$60))</definedName>
    <definedName name="LTE">OFFSET(#REF!,0,0,COUNTA(#REF!),1)</definedName>
    <definedName name="LTE_DATE" localSheetId="8">OFFSET([41]YF熱物性!$Y$7,COUNTBLANK([41]YF熱物性!$Y$7:$Y$20),0,COUNTA([41]YF熱物性!$Y$7:$Y$60),1)</definedName>
    <definedName name="LTE_DATE" localSheetId="6">OFFSET(#REF!,COUNTBLANK(#REF!),0,COUNTA(#REF!),1)</definedName>
    <definedName name="LTE_DATE" localSheetId="4">OFFSET([41]YF熱物性!$Y$7,COUNTBLANK([41]YF熱物性!$Y$7:$Y$20),0,COUNTA([41]YF熱物性!$Y$7:$Y$60),1)</definedName>
    <definedName name="LTE_DATE">OFFSET(#REF!,COUNTBLANK(#REF!),0,COUNTA(#REF!),1)</definedName>
    <definedName name="LTE_L" localSheetId="8">OFFSET([41]YF熱物性!$AQ$7,COUNTBLANK([41]YF熱物性!$AA$7:$AA$20),0,COUNTA([41]YF熱物性!$AA$7:$AA$60))</definedName>
    <definedName name="LTE_L" localSheetId="6">OFFSET(#REF!,0,0,COUNTA(#REF!),1)</definedName>
    <definedName name="LTE_L" localSheetId="4">OFFSET([41]YF熱物性!$AQ$7,COUNTBLANK([41]YF熱物性!$AA$7:$AA$20),0,COUNTA([41]YF熱物性!$AA$7:$AA$60))</definedName>
    <definedName name="LTE_L">OFFSET(#REF!,0,0,COUNTA(#REF!),1)</definedName>
    <definedName name="LTE_M" localSheetId="8">OFFSET([41]YF熱物性!$AR$7,COUNTBLANK([41]YF熱物性!$AA$7:$AA$20),0,COUNTA([41]YF熱物性!$AA$7:$AA$60))</definedName>
    <definedName name="LTE_M" localSheetId="6">OFFSET(#REF!,0,0,COUNTA(#REF!),1)</definedName>
    <definedName name="LTE_M" localSheetId="4">OFFSET([41]YF熱物性!$AR$7,COUNTBLANK([41]YF熱物性!$AA$7:$AA$20),0,COUNTA([41]YF熱物性!$AA$7:$AA$60))</definedName>
    <definedName name="LTE_M">OFFSET(#REF!,0,0,COUNTA(#REF!),1)</definedName>
    <definedName name="LTE_U" localSheetId="8">OFFSET([41]YF熱物性!$AS$7,COUNTBLANK([41]YF熱物性!$AA$7:$AA$20),0,COUNTA([41]YF熱物性!$AA$7:$AA$60))</definedName>
    <definedName name="LTE_U" localSheetId="6">OFFSET(#REF!,0,0,COUNTA(#REF!),1)</definedName>
    <definedName name="LTE_U" localSheetId="4">OFFSET([41]YF熱物性!$AS$7,COUNTBLANK([41]YF熱物性!$AA$7:$AA$20),0,COUNTA([41]YF熱物性!$AA$7:$AA$60))</definedName>
    <definedName name="LTE_U">OFFSET(#REF!,0,0,COUNTA(#REF!),1)</definedName>
    <definedName name="LTEdate">OFFSET([41]YF熱物性!$Y$7,COUNTBLANK([41]YF熱物性!$Y$7:$Y$20),0,COUNTA([41]YF熱物性!$Y$7:$Y$68))</definedName>
    <definedName name="luongvn" localSheetId="8">#REF!</definedName>
    <definedName name="luongvn" localSheetId="6">#REF!</definedName>
    <definedName name="luongvn">#REF!</definedName>
    <definedName name="M" localSheetId="8">'action行動項目 (中) Schedule (2)'!M</definedName>
    <definedName name="M" localSheetId="6">'YF-依基層投入時間區分'!M</definedName>
    <definedName name="M">[0]!M</definedName>
    <definedName name="M1Date" localSheetId="8">#REF!</definedName>
    <definedName name="M1Date" localSheetId="6">#REF!</definedName>
    <definedName name="M1Date">#REF!</definedName>
    <definedName name="M2Date" localSheetId="8">#REF!</definedName>
    <definedName name="M2Date" localSheetId="6">#REF!</definedName>
    <definedName name="M2Date">#REF!</definedName>
    <definedName name="M3Date" localSheetId="8">#REF!</definedName>
    <definedName name="M3Date">#REF!</definedName>
    <definedName name="M4Date">#REF!</definedName>
    <definedName name="M5Date">#REF!</definedName>
    <definedName name="MAIN">[124]MAIN!$A$5:$AQ$308</definedName>
    <definedName name="manday" localSheetId="8">#REF!</definedName>
    <definedName name="manday" localSheetId="6">#REF!</definedName>
    <definedName name="manday">#REF!</definedName>
    <definedName name="MANUAL_IN" localSheetId="8">#REF!</definedName>
    <definedName name="MANUAL_IN" localSheetId="6">#REF!</definedName>
    <definedName name="MANUAL_IN">#REF!</definedName>
    <definedName name="MARA" localSheetId="8">#REF!</definedName>
    <definedName name="MARA" localSheetId="6">#REF!</definedName>
    <definedName name="MARA">#REF!</definedName>
    <definedName name="mara2">[125]基本データ登録済!$D$1:$D$65536</definedName>
    <definedName name="MARC">[126]プラントデータ登録済!$D$1:$D$65536</definedName>
    <definedName name="mariya">"ピクチャ 6"</definedName>
    <definedName name="MasterTech">#REF!</definedName>
    <definedName name="MATSUSHITA">#REF!</definedName>
    <definedName name="MENU">'[33]Item List'!$B$8:$E$55</definedName>
    <definedName name="MEREI">"ピクチャ 2"</definedName>
    <definedName name="MFR_B">#REF!</definedName>
    <definedName name="MFR_P">#REF!</definedName>
    <definedName name="MgO_LCL">OFFSET([4]CF板組成!$AX$6,0,0,COUNTA([4]CF板組成!$E$6:$E$65536))</definedName>
    <definedName name="MgO_UCL">OFFSET([4]CF板組成!$AP$6,0,0,COUNTA([4]CF板組成!$E$6:$E$65536))</definedName>
    <definedName name="MI_B" localSheetId="8">#REF!</definedName>
    <definedName name="MI_B" localSheetId="6">#REF!</definedName>
    <definedName name="MI_B">#REF!</definedName>
    <definedName name="MI_BB" localSheetId="8">#REF!</definedName>
    <definedName name="MI_BB">#REF!</definedName>
    <definedName name="MI_P">#REF!</definedName>
    <definedName name="miyaki">"ピクチャ 8"</definedName>
    <definedName name="MI上限">#REF!</definedName>
    <definedName name="MI下限">#REF!</definedName>
    <definedName name="MM" localSheetId="8" hidden="1">{#N/A,#N/A,TRUE,"960318-1";#N/A,#N/A,TRUE,"960318-2";#N/A,#N/A,TRUE,"960318-3"}</definedName>
    <definedName name="MM" localSheetId="6" hidden="1">{#N/A,#N/A,TRUE,"960318-1";#N/A,#N/A,TRUE,"960318-2";#N/A,#N/A,TRUE,"960318-3"}</definedName>
    <definedName name="MM" hidden="1">{#N/A,#N/A,TRUE,"960318-1";#N/A,#N/A,TRUE,"960318-2";#N/A,#N/A,TRUE,"960318-3"}</definedName>
    <definedName name="MMM" localSheetId="8" hidden="1">{#N/A,#N/A,TRUE,"HW"}</definedName>
    <definedName name="MMM" localSheetId="6" hidden="1">{#N/A,#N/A,TRUE,"HW"}</definedName>
    <definedName name="MMM" hidden="1">{#N/A,#N/A,TRUE,"HW"}</definedName>
    <definedName name="mmmmm">ROUND([2]!mmmmm*0.0254,3)</definedName>
    <definedName name="MMMMMMM">#REF!</definedName>
    <definedName name="mmmmmmmmmmmmmmmmmm">ROUND([2]!mmmmmmmmmmmmmmmmmm*0.0254,3)</definedName>
    <definedName name="mn" localSheetId="8" hidden="1">{#N/A,#N/A,TRUE,"HW"}</definedName>
    <definedName name="mn" localSheetId="6" hidden="1">{#N/A,#N/A,TRUE,"HW"}</definedName>
    <definedName name="mn" hidden="1">{#N/A,#N/A,TRUE,"HW"}</definedName>
    <definedName name="modoru">#N/A</definedName>
    <definedName name="modoru_fld" localSheetId="8">[70]!modoru_fld</definedName>
    <definedName name="modoru_fld">[70]!modoru_fld</definedName>
    <definedName name="modoru_mnu" localSheetId="8">[70]!modoru_mnu</definedName>
    <definedName name="modoru_mnu">[70]!modoru_mnu</definedName>
    <definedName name="Module1.フロｰ表示" localSheetId="8">[127]!Module1.フロｰ表示</definedName>
    <definedName name="Module1.フロｰ表示">[127]!Module1.フロｰ表示</definedName>
    <definedName name="Module1.改訂履歴表示" localSheetId="8">[128]!Module1.改訂履歴表示</definedName>
    <definedName name="Module1.改訂履歴表示">[128]!Module1.改訂履歴表示</definedName>
    <definedName name="Module1.初期化" localSheetId="8">[48]!Module1.初期化</definedName>
    <definedName name="Module1.初期化">[48]!Module1.初期化</definedName>
    <definedName name="Module1.削除" localSheetId="8">[129]!Module1.削除</definedName>
    <definedName name="Module1.削除">[129]!Module1.削除</definedName>
    <definedName name="Module1.登録" localSheetId="8">[129]!Module1.登録</definedName>
    <definedName name="Module1.登録">[129]!Module1.登録</definedName>
    <definedName name="Module1.詳細表示フロー" localSheetId="8">[130]!Module1.詳細表示フロー</definedName>
    <definedName name="Module1.詳細表示フロー">[130]!Module1.詳細表示フロー</definedName>
    <definedName name="MONEY">'[84]Y-WORK'!$F$21:$M$614,'[84]Y-WORK'!$F$624:$M$647</definedName>
    <definedName name="MPM合紙全工程使用" localSheetId="8">ROUND([2]!_xlbgnm.NEW1*0.0254,3)</definedName>
    <definedName name="MPM合紙全工程使用">ROUND([2]!_xlbgnm.NEW1*0.0254,3)</definedName>
    <definedName name="MT">#REF!</definedName>
    <definedName name="MUL">#REF!</definedName>
    <definedName name="MUV">#REF!</definedName>
    <definedName name="MVKE">#REF!</definedName>
    <definedName name="N">[131]フイールド表!$F$2:$F$100</definedName>
    <definedName name="Na">OFFSET('[118]CF4板β-OH&amp; Na2O'!$M$4,0,0,COUNTA('[118]CF4板β-OH&amp; Na2O'!$B$4:$B$63839),1)</definedName>
    <definedName name="Na2O">OFFSET([83]ZF3板組成!$R$6,0,0,COUNTA([83]ZF3板組成!$E$6:$E$65536))</definedName>
    <definedName name="Na2O_LCL">OFFSET([4]CF板組成!$AZ$6,0,0,COUNTA([4]CF板組成!$E$6:$E$65536))</definedName>
    <definedName name="Na2O_UCL">OFFSET([4]CF板組成!$AR$6,0,0,COUNTA([4]CF板組成!$E$6:$E$65536))</definedName>
    <definedName name="NAIKEI" localSheetId="8">#REF!</definedName>
    <definedName name="NAIKEI" localSheetId="6">#REF!</definedName>
    <definedName name="NAIKEI">#REF!</definedName>
    <definedName name="NAME" localSheetId="8">#REF!</definedName>
    <definedName name="NAME">#REF!</definedName>
    <definedName name="Nano伤">OFFSET('[59]Deco Review Data(輸入)'!$BG$4,1,0,COUNTA('[59]Deco Review Data(輸入)'!$F$5:$F$97571),1)</definedName>
    <definedName name="Nano伤G">OFFSET('[59]Deco Review Data(輸入)'!$O$4,1,0,COUNTA('[59]Deco Review Data(輸入)'!$F$5:$F$97571),1)</definedName>
    <definedName name="NaOH">OFFSET('[121]KF板β-OH &amp; Na2O&amp; Fe2O3'!$M$4,0,0,COUNTA('[121]KF板β-OH &amp; Na2O&amp; Fe2O3'!$B$4:$B$65536),1)</definedName>
    <definedName name="nb" localSheetId="8" hidden="1">{#N/A,#N/A,TRUE,"HW"}</definedName>
    <definedName name="nb" localSheetId="6" hidden="1">{#N/A,#N/A,TRUE,"HW"}</definedName>
    <definedName name="nb" hidden="1">{#N/A,#N/A,TRUE,"HW"}</definedName>
    <definedName name="NC">#REF!</definedName>
    <definedName name="NEGO">#REF!</definedName>
    <definedName name="nendo">[132]ｺﾝﾋﾞﾅｰﾄ工程!$J$2</definedName>
    <definedName name="NetID" localSheetId="8">#REF!</definedName>
    <definedName name="NetID" localSheetId="6">#REF!</definedName>
    <definedName name="NetID">#REF!</definedName>
    <definedName name="new" localSheetId="8">#REF!</definedName>
    <definedName name="new" localSheetId="6">#REF!</definedName>
    <definedName name="new">#REF!</definedName>
    <definedName name="New_consolidated">'[74]Basic Information'!$H$33</definedName>
    <definedName name="NEWSECTION" localSheetId="8">#REF!</definedName>
    <definedName name="NEWSECTION" localSheetId="6">#REF!</definedName>
    <definedName name="NEWSECTION">#REF!</definedName>
    <definedName name="NextMax">[133]Customize!$B$2</definedName>
    <definedName name="NISSU">[106]DATA.予算!$K$17</definedName>
    <definedName name="NISSU2" localSheetId="8">#REF!</definedName>
    <definedName name="NISSU2" localSheetId="6">#REF!</definedName>
    <definedName name="NISSU2">#REF!</definedName>
    <definedName name="nissu2all" localSheetId="8">#REF!</definedName>
    <definedName name="nissu2all" localSheetId="6">#REF!</definedName>
    <definedName name="nissu2all">#REF!</definedName>
    <definedName name="nissuall">[106]DATA.予算!$K$16</definedName>
    <definedName name="nissuj">[106]DATA.実績10月!$J$3</definedName>
    <definedName name="nissuj2" localSheetId="8">#REF!</definedName>
    <definedName name="nissuj2" localSheetId="6">#REF!</definedName>
    <definedName name="nissuj2">#REF!</definedName>
    <definedName name="nissuji" localSheetId="8">#REF!</definedName>
    <definedName name="nissuji" localSheetId="6">#REF!</definedName>
    <definedName name="nissuji">#REF!</definedName>
    <definedName name="nnn" localSheetId="8">[39]!all_clear_onTAS</definedName>
    <definedName name="nnn">[39]!all_clear_onTAS</definedName>
    <definedName name="nnnnnnnnnnn">ROUND([2]!nnnnnnnnnnn*0.0254,3)</definedName>
    <definedName name="NNNNNNNNNNNN">'[25]2000'!#REF!</definedName>
    <definedName name="NO" localSheetId="8">#REF!</definedName>
    <definedName name="NO" localSheetId="6">#REF!</definedName>
    <definedName name="NO">#REF!</definedName>
    <definedName name="NO.1洗淨機" localSheetId="8">#REF!</definedName>
    <definedName name="NO.1洗淨機" localSheetId="6">#REF!</definedName>
    <definedName name="NO.1洗淨機">#REF!</definedName>
    <definedName name="NOOFSHTTEXT" localSheetId="8">#REF!</definedName>
    <definedName name="NOOFSHTTEXT" localSheetId="6">#REF!</definedName>
    <definedName name="NOOFSHTTEXT">#REF!</definedName>
    <definedName name="NormalPrint" localSheetId="8">[66]!NormalPrint</definedName>
    <definedName name="NormalPrint">[66]!NormalPrint</definedName>
    <definedName name="np" localSheetId="8">#REF!</definedName>
    <definedName name="np" localSheetId="6">#REF!</definedName>
    <definedName name="np">#REF!</definedName>
    <definedName name="NR_DATA" localSheetId="8">#REF!</definedName>
    <definedName name="NR_DATA" localSheetId="6">#REF!</definedName>
    <definedName name="NR_DATA">#REF!</definedName>
    <definedName name="NR_MINMAX" localSheetId="8">#REF!</definedName>
    <definedName name="NR_MINMAX" localSheetId="6">#REF!</definedName>
    <definedName name="NR_MINMAX">#REF!</definedName>
    <definedName name="NR_PLC">#REF!</definedName>
    <definedName name="NT">#REF!</definedName>
    <definedName name="NTOTA_L">OFFSET('[59]Deco Review Data(輸入)'!$AI$4,1,0,COUNTA('[59]Deco Review Data(輸入)'!$F$5:$F$97571),1)</definedName>
    <definedName name="nyuuko" localSheetId="8">#REF!</definedName>
    <definedName name="nyuuko" localSheetId="6">#REF!</definedName>
    <definedName name="nyuuko">#REF!</definedName>
    <definedName name="nyuuko2" localSheetId="8">#REF!</definedName>
    <definedName name="nyuuko2">#REF!</definedName>
    <definedName name="nyuuko2all">#REF!</definedName>
    <definedName name="nyuukoall">#REF!</definedName>
    <definedName name="nyuukoo">#REF!</definedName>
    <definedName name="nyuukooall">#REF!</definedName>
    <definedName name="o">[134]MASTER!$P$5:$P$33</definedName>
    <definedName name="OA" localSheetId="8">#REF!</definedName>
    <definedName name="OA" localSheetId="6">#REF!</definedName>
    <definedName name="OA">#REF!</definedName>
    <definedName name="OC" localSheetId="8">#REF!</definedName>
    <definedName name="OC" localSheetId="6">#REF!</definedName>
    <definedName name="OC">#REF!</definedName>
    <definedName name="of" localSheetId="8">#REF!</definedName>
    <definedName name="of" localSheetId="6">#REF!</definedName>
    <definedName name="of" localSheetId="4">#REF!</definedName>
    <definedName name="of">#REF!</definedName>
    <definedName name="OG">#REF!</definedName>
    <definedName name="OK">#REF!</definedName>
    <definedName name="OLDWL">#REF!</definedName>
    <definedName name="ONTAS_SF_DATE" localSheetId="8">[39]!ONTAS_SF_DATE</definedName>
    <definedName name="ONTAS_SF_DATE">[39]!ONTAS_SF_DATE</definedName>
    <definedName name="ONTAS_SF_PL" localSheetId="8">[39]!ONTAS_SF_PL</definedName>
    <definedName name="ONTAS_SF_PL">[39]!ONTAS_SF_PL</definedName>
    <definedName name="ONTAS_TF_DATE" localSheetId="8">[39]!ONTAS_TF_DATE</definedName>
    <definedName name="ONTAS_TF_DATE">[39]!ONTAS_TF_DATE</definedName>
    <definedName name="ONTAS_TF_PL" localSheetId="8">[39]!ONTAS_TF_PL</definedName>
    <definedName name="ONTAS_TF_PL">[39]!ONTAS_TF_PL</definedName>
    <definedName name="oo" localSheetId="8" hidden="1">{#N/A,#N/A,TRUE,"HW"}</definedName>
    <definedName name="oo" localSheetId="6" hidden="1">{#N/A,#N/A,TRUE,"HW"}</definedName>
    <definedName name="oo" hidden="1">{#N/A,#N/A,TRUE,"HW"}</definedName>
    <definedName name="OOOOOOOOOO">'[25]2001'!#REF!</definedName>
    <definedName name="ooooooooooooooo">ROUND([2]!ooooooooooooooo*0.0254,3)</definedName>
    <definedName name="op" localSheetId="8" hidden="1">{#N/A,#N/A,TRUE,"HW"}</definedName>
    <definedName name="op" localSheetId="6" hidden="1">{#N/A,#N/A,TRUE,"HW"}</definedName>
    <definedName name="op" hidden="1">{#N/A,#N/A,TRUE,"HW"}</definedName>
    <definedName name="OrderNo">#REF!</definedName>
    <definedName name="Org_Size">[50]Coding!$Y$4:$Y$23</definedName>
    <definedName name="ORION" localSheetId="8">#REF!</definedName>
    <definedName name="ORION" localSheetId="6">#REF!</definedName>
    <definedName name="ORION">#REF!</definedName>
    <definedName name="OtherStd" localSheetId="8">#REF!</definedName>
    <definedName name="OtherStd" localSheetId="6">#REF!</definedName>
    <definedName name="OtherStd">#REF!</definedName>
    <definedName name="owUp">[135]Sys!$E$3</definedName>
    <definedName name="P" localSheetId="8">'[23]2001'!#REF!</definedName>
    <definedName name="P" localSheetId="6">'[17]2001'!#REF!</definedName>
    <definedName name="P" localSheetId="4">'[23]2001'!#REF!</definedName>
    <definedName name="P">'[17]2001'!#REF!</definedName>
    <definedName name="P_No" localSheetId="8">#REF!</definedName>
    <definedName name="P_No" localSheetId="6">#REF!</definedName>
    <definedName name="P_No">#REF!</definedName>
    <definedName name="PA">[136]공정능력계산!$C$5:$N$57</definedName>
    <definedName name="paletteNO">[137]List!$A$2:$A$100</definedName>
    <definedName name="PAM">[136]공정능력계산!$C$5:$N$57</definedName>
    <definedName name="PAMTrace">[138]PAMTrace!$A$1:INDEX([138]PAMTrace!$CH:$CH,COUNTA([138]PAMTrace!$A:$A))</definedName>
    <definedName name="Particle_T">OFFSET('[59]Deco Review Data(輸入)'!$AX$4,1,0,COUNTA('[59]Deco Review Data(輸入)'!$F$5:$F$97571),1)</definedName>
    <definedName name="Pattern①" localSheetId="8">[14]選項資料來源!#REF!</definedName>
    <definedName name="Pattern①" localSheetId="6">[14]選項資料來源!#REF!</definedName>
    <definedName name="Pattern①">[14]選項資料來源!#REF!</definedName>
    <definedName name="Pattern②" localSheetId="8">[14]選項資料來源!#REF!</definedName>
    <definedName name="Pattern②" localSheetId="6">[14]選項資料來源!#REF!</definedName>
    <definedName name="Pattern②">[14]選項資料來源!#REF!</definedName>
    <definedName name="Pattern③" localSheetId="8">[14]選項資料來源!#REF!</definedName>
    <definedName name="Pattern③">[14]選項資料來源!#REF!</definedName>
    <definedName name="Pattern④" localSheetId="8">[14]選項資料來源!#REF!</definedName>
    <definedName name="Pattern④">[14]選項資料來源!#REF!</definedName>
    <definedName name="Pattern⑤">[14]選項資料來源!#REF!</definedName>
    <definedName name="PBubble">'[63]JC DATA'!$H$6:$H$575</definedName>
    <definedName name="PC9821_21">[139]Sheet1!$H$5</definedName>
    <definedName name="PC9821_M2">[139]Sheet1!$H$6</definedName>
    <definedName name="PC9821An_C9T">[139]Sheet1!$H$3</definedName>
    <definedName name="PC9821An_U8W">[139]Sheet1!$H$4</definedName>
    <definedName name="PC9821Np34OW">[139]Sheet1!$H$7</definedName>
    <definedName name="PC9821Np54OW">[139]Sheet1!$H$8</definedName>
    <definedName name="Pd" localSheetId="8">#REF!</definedName>
    <definedName name="Pd" localSheetId="6">#REF!</definedName>
    <definedName name="Pd">#REF!</definedName>
    <definedName name="PeriodEnding">'[74]Basic Information'!$F$30</definedName>
    <definedName name="PIO" localSheetId="8">#REF!</definedName>
    <definedName name="PIO" localSheetId="6">#REF!</definedName>
    <definedName name="PIO">#REF!</definedName>
    <definedName name="PIO_NEC" localSheetId="8">#REF!</definedName>
    <definedName name="PIO_NEC" localSheetId="6">#REF!</definedName>
    <definedName name="PIO_NEC">#REF!</definedName>
    <definedName name="PL">[91]list!$L$14:$L$25</definedName>
    <definedName name="Plan_Type">[50]Coding!$AA$83:$AA$91</definedName>
    <definedName name="PLDB">OFFSET([140]ISOPDB!$A$1,0,0,COUNTA([140]ISOPDB!$A$1:$A$668),COUNTA([140]ISOPDB!$A$1:$Z$1))</definedName>
    <definedName name="PLDB2" localSheetId="8">#REF!</definedName>
    <definedName name="PLDB2" localSheetId="6">#REF!</definedName>
    <definedName name="PLDB2">#REF!</definedName>
    <definedName name="PLタイプ">[141]リスト!$D$12:$D$18</definedName>
    <definedName name="PL寸法・単価一覧">[142]素板輸出入PL一覧!$C$15:$Q$49</definedName>
    <definedName name="PL型" localSheetId="8">#REF!</definedName>
    <definedName name="PL型" localSheetId="6">#REF!</definedName>
    <definedName name="PL型">#REF!</definedName>
    <definedName name="PL型式">[142]素板輸出入PL一覧!$C$15:$C$49</definedName>
    <definedName name="PL重量マスタ" localSheetId="8">#REF!</definedName>
    <definedName name="PL重量マスタ" localSheetId="6">#REF!</definedName>
    <definedName name="PL重量マスタ">#REF!</definedName>
    <definedName name="PL容積マスタ" localSheetId="8">#REF!</definedName>
    <definedName name="PL容積マスタ" localSheetId="6">#REF!</definedName>
    <definedName name="PL容積マスタ">#REF!</definedName>
    <definedName name="PL種" localSheetId="8">OFFSET(#REF!,0,0,COUNTA(#REF!)-1,1)</definedName>
    <definedName name="PL種" localSheetId="6">OFFSET(#REF!,0,0,COUNTA(#REF!)-1,1)</definedName>
    <definedName name="PL種">OFFSET(#REF!,0,0,COUNTA(#REF!)-1,1)</definedName>
    <definedName name="PNT">#N/A</definedName>
    <definedName name="poi" localSheetId="8" hidden="1">{#N/A,#N/A,TRUE,"HW"}</definedName>
    <definedName name="poi" localSheetId="6" hidden="1">{#N/A,#N/A,TRUE,"HW"}</definedName>
    <definedName name="poi" hidden="1">{#N/A,#N/A,TRUE,"HW"}</definedName>
    <definedName name="polishingtime">#REF!</definedName>
    <definedName name="por1c1r50c9">'[10]TW-2130'!#REF!</definedName>
    <definedName name="PortNo" localSheetId="8">#REF!</definedName>
    <definedName name="PortNo">#REF!</definedName>
    <definedName name="Position" localSheetId="8">#REF!</definedName>
    <definedName name="Position">#REF!</definedName>
    <definedName name="Position_Class">[50]Coding!$Y$26:$Y$65</definedName>
    <definedName name="pp" localSheetId="8" hidden="1">{#N/A,#N/A,TRUE,"HW"}</definedName>
    <definedName name="pp" localSheetId="6" hidden="1">{#N/A,#N/A,TRUE,"HW"}</definedName>
    <definedName name="pp" hidden="1">{#N/A,#N/A,TRUE,"HW"}</definedName>
    <definedName name="PPK">'[143]12月分析'!$V$13</definedName>
    <definedName name="PPPPPP">'[34]2001'!#REF!</definedName>
    <definedName name="PPPPPPPPPPP">'[144]2001'!#REF!</definedName>
    <definedName name="pr" localSheetId="8">#REF!</definedName>
    <definedName name="pr" localSheetId="6">#REF!</definedName>
    <definedName name="pr">#REF!</definedName>
    <definedName name="prate" localSheetId="8">#REF!</definedName>
    <definedName name="prate" localSheetId="6">#REF!</definedName>
    <definedName name="prate" localSheetId="4">#REF!</definedName>
    <definedName name="prate">#REF!</definedName>
    <definedName name="preauddays" localSheetId="6">#REF!</definedName>
    <definedName name="preauddays">#REF!</definedName>
    <definedName name="PreDate">#REF!</definedName>
    <definedName name="predocrev">#REF!</definedName>
    <definedName name="prenumaud">#REF!</definedName>
    <definedName name="Price_ID">#REF!</definedName>
    <definedName name="PRINT">#REF!</definedName>
    <definedName name="PRINT.P">#REF!</definedName>
    <definedName name="_xlnm.Print_Area">#REF!</definedName>
    <definedName name="Print_Area_MI">#REF!</definedName>
    <definedName name="PRINT_AREA_MI1">#REF!</definedName>
    <definedName name="Print_Area明細">#REF!</definedName>
    <definedName name="Print_Area集計">#REF!</definedName>
    <definedName name="_xlnm.Print_Titles">#REF!</definedName>
    <definedName name="PRINT_TITLES_MI">#REF!</definedName>
    <definedName name="PrintDate">#REF!</definedName>
    <definedName name="PROJECT_TOTAL">'[60]Summary Sheets'!$A$2:$K$36</definedName>
    <definedName name="prtoR1c1R50c8rt">'[10]TW-2130'!#REF!</definedName>
    <definedName name="Pt" localSheetId="8">#REF!</definedName>
    <definedName name="Pt">#REF!</definedName>
    <definedName name="Pt_ALL_C">OFFSET([57]ISOP!$ACI$4,0,0,COUNTA([57]ISOP!$ACI:$ACI)-1,1)</definedName>
    <definedName name="Pt_ALL_LE">OFFSET([57]ISOP!$ACH$4,0,0,COUNTA([57]ISOP!$ACH:$ACH)-1,1)</definedName>
    <definedName name="Pt_ALL_LE_2部位">OFFSET([57]ISOP!$AEA$4,0,0,COUNTA([57]ISOP!$AEA:$AEA)-1,1)</definedName>
    <definedName name="Pt_ALL_RE">OFFSET([57]ISOP!$ACJ$4,0,0,COUNTA([57]ISOP!$ACJ:$ACJ)-1,1)</definedName>
    <definedName name="Pt_ALL_RE_2部位">OFFSET([57]ISOP!$AEB$4,0,0,COUNTA([57]ISOP!$AEB:$AEB)-1,1)</definedName>
    <definedName name="PtG">OFFSET('[59]Deco Review Data(輸入)'!$BS$4,1,0,COUNTA('[59]Deco Review Data(輸入)'!$F$5:$F$97571),1)</definedName>
    <definedName name="PTINT_TITLES" localSheetId="8">[145]결재란!#REF!</definedName>
    <definedName name="PTINT_TITLES" localSheetId="6">[145]결재란!#REF!</definedName>
    <definedName name="PTINT_TITLES">[145]결재란!#REF!</definedName>
    <definedName name="PtIr1" localSheetId="8">#REF!</definedName>
    <definedName name="PtIr1" localSheetId="6">#REF!</definedName>
    <definedName name="PtIr1">#REF!</definedName>
    <definedName name="PtIr10" localSheetId="8">#REF!</definedName>
    <definedName name="PtIr10" localSheetId="6">#REF!</definedName>
    <definedName name="PtIr10">#REF!</definedName>
    <definedName name="PtIr3" localSheetId="8">#REF!</definedName>
    <definedName name="PtIr3" localSheetId="6">#REF!</definedName>
    <definedName name="PtIr3">#REF!</definedName>
    <definedName name="PtRh10">#REF!</definedName>
    <definedName name="PtRh18">#REF!</definedName>
    <definedName name="PtRh20">#REF!</definedName>
    <definedName name="PtRh5">#REF!</definedName>
    <definedName name="Purpose">[77]List!$E$3:$E$7</definedName>
    <definedName name="Q">'[146]2001'!#REF!</definedName>
    <definedName name="Q_切面月報転送data" localSheetId="8">#REF!</definedName>
    <definedName name="Q_切面月報転送data" localSheetId="6">#REF!</definedName>
    <definedName name="Q_切面月報転送data">#REF!</definedName>
    <definedName name="Q47F" localSheetId="8" hidden="1">#REF!</definedName>
    <definedName name="Q47F" localSheetId="6" hidden="1">#REF!</definedName>
    <definedName name="Q47F" hidden="1">#REF!</definedName>
    <definedName name="qaz" localSheetId="8" hidden="1">{#N/A,#N/A,TRUE,"HW"}</definedName>
    <definedName name="qaz" localSheetId="6" hidden="1">{#N/A,#N/A,TRUE,"HW"}</definedName>
    <definedName name="qaz" hidden="1">{#N/A,#N/A,TRUE,"HW"}</definedName>
    <definedName name="qf" localSheetId="8" hidden="1">{#N/A,#N/A,TRUE,"HW"}</definedName>
    <definedName name="qf" localSheetId="6" hidden="1">{#N/A,#N/A,TRUE,"HW"}</definedName>
    <definedName name="qf" hidden="1">{#N/A,#N/A,TRUE,"HW"}</definedName>
    <definedName name="QHG">#REF!</definedName>
    <definedName name="qkl" localSheetId="8" hidden="1">{#N/A,#N/A,TRUE,"HW"}</definedName>
    <definedName name="qkl" localSheetId="6" hidden="1">{#N/A,#N/A,TRUE,"HW"}</definedName>
    <definedName name="qkl" hidden="1">{#N/A,#N/A,TRUE,"HW"}</definedName>
    <definedName name="ql" localSheetId="8" hidden="1">{#N/A,#N/A,TRUE,"HW"}</definedName>
    <definedName name="ql" localSheetId="6" hidden="1">{#N/A,#N/A,TRUE,"HW"}</definedName>
    <definedName name="ql" hidden="1">{#N/A,#N/A,TRUE,"HW"}</definedName>
    <definedName name="QLP">#REF!</definedName>
    <definedName name="QMInfo">#REF!</definedName>
    <definedName name="QMRName">#REF!</definedName>
    <definedName name="QOG">#REF!</definedName>
    <definedName name="QOO">#REF!</definedName>
    <definedName name="ｑｑ">#REF!</definedName>
    <definedName name="qqq">'[88]2000'!#REF!</definedName>
    <definedName name="qqqq">'[88]2000'!#REF!</definedName>
    <definedName name="QQQQQ">[1]期末提出!#REF!</definedName>
    <definedName name="qqqqqqqqq">#REF!</definedName>
    <definedName name="qqqqqqqqqqqqq">ROUND([2]!qqqqqqqqqqqqq*0.0254,3)</definedName>
    <definedName name="qqqqqqqqqqqqqqqq">ROUND([2]!qqqqqqqqqqqqqqqq*0.0254,3)</definedName>
    <definedName name="QRY_ｸﾚｰﾑ返品明細">#REF!</definedName>
    <definedName name="QRY_品証用出荷データ">#REF!</definedName>
    <definedName name="QRY_品証用出荷データNEW">#REF!</definedName>
    <definedName name="ＱＲコード">[147]リスト!$B$3:$B$9</definedName>
    <definedName name="Qualification_Code">[50]Coding!$AA$73:$AA$80</definedName>
    <definedName name="qwe" hidden="1">[1]期末提出!#REF!</definedName>
    <definedName name="qwee">'[144]2001'!#REF!</definedName>
    <definedName name="R_" localSheetId="8">#REF!</definedName>
    <definedName name="R_" localSheetId="6">#REF!</definedName>
    <definedName name="R_">#REF!</definedName>
    <definedName name="R_LW" localSheetId="8">#REF!</definedName>
    <definedName name="R_LW" localSheetId="6">#REF!</definedName>
    <definedName name="R_LW">#REF!</definedName>
    <definedName name="R_NWPLC" localSheetId="8">#REF!</definedName>
    <definedName name="R_NWPLC" localSheetId="6">#REF!</definedName>
    <definedName name="R_NWPLC">#REF!</definedName>
    <definedName name="Raise">#REF!</definedName>
    <definedName name="RAMDA">#REF!</definedName>
    <definedName name="RANGE1">#REF!</definedName>
    <definedName name="rank">#REF!</definedName>
    <definedName name="rank2">#REF!</definedName>
    <definedName name="rbar">#REF!</definedName>
    <definedName name="rbar1">'[148]125PIECE'!$O$10:$AM$10</definedName>
    <definedName name="rd" localSheetId="8">[149]!Record4</definedName>
    <definedName name="rd">[149]!Record4</definedName>
    <definedName name="Re">OFFSET(#REF!,0,0,COUNTA(#REF!))</definedName>
    <definedName name="REAM_LC">OFFSET([57]ISOP!$ADP$4,0,0,COUNTA([57]ISOP!$ADP:$ADP)-1,1)</definedName>
    <definedName name="REAM_LE">OFFSET([57]ISOP!$ADN$4,0,0,COUNTA([57]ISOP!$ADN:$ADN)-1,1)</definedName>
    <definedName name="REAM_LLC">OFFSET([57]ISOP!$ADO$4,0,0,COUNTA([57]ISOP!$ADO:$ADO)-1,1)</definedName>
    <definedName name="REAM_RC">OFFSET([57]ISOP!$ADR$4,0,0,COUNTA([57]ISOP!$ADR:$ADR)-1,1)</definedName>
    <definedName name="REAM_RE">OFFSET([57]ISOP!$ADT$4,0,0,COUNTA([57]ISOP!$ADT:$ADT)-1,1)</definedName>
    <definedName name="REAM_RRC">OFFSET([57]ISOP!$ADS$4,0,0,COUNTA([57]ISOP!$ADS:$ADS)-1,1)</definedName>
    <definedName name="rec" localSheetId="8">[150]!Record2</definedName>
    <definedName name="rec">[150]!Record2</definedName>
    <definedName name="RECORD">[108]リース一覧!#REF!</definedName>
    <definedName name="Record1" localSheetId="8">[151]!Record1</definedName>
    <definedName name="Record1">[151]!Record1</definedName>
    <definedName name="Record2" localSheetId="8">[151]!Record2</definedName>
    <definedName name="Record2">[151]!Record2</definedName>
    <definedName name="Record4" localSheetId="8">[152]!Record4</definedName>
    <definedName name="Record4">[152]!Record4</definedName>
    <definedName name="Record5" localSheetId="8">[152]!Record5</definedName>
    <definedName name="Record5">[152]!Record5</definedName>
    <definedName name="Record6" localSheetId="8">[152]!Record6</definedName>
    <definedName name="Record6">[152]!Record6</definedName>
    <definedName name="Record7" localSheetId="8">[152]!Record7</definedName>
    <definedName name="Record7">[152]!Record7</definedName>
    <definedName name="_xlnm.Recorder" localSheetId="8">#REF!</definedName>
    <definedName name="_xlnm.Recorder" localSheetId="6">#REF!</definedName>
    <definedName name="_xlnm.Recorder">#REF!</definedName>
    <definedName name="REDATA2" localSheetId="8">#REF!</definedName>
    <definedName name="REDATA2" localSheetId="6">#REF!</definedName>
    <definedName name="REDATA2">#REF!</definedName>
    <definedName name="REDATA4" localSheetId="8">#REF!</definedName>
    <definedName name="REDATA4" localSheetId="6">#REF!</definedName>
    <definedName name="REDATA4">#REF!</definedName>
    <definedName name="REDATA5">#REF!</definedName>
    <definedName name="REDATA6">#REF!</definedName>
    <definedName name="redate">#REF!</definedName>
    <definedName name="Redox">OFFSET([54]EF3板組成!$V$6,0,0,COUNTA([54]EF3板組成!$E$6:$E$65578))</definedName>
    <definedName name="Resolution" localSheetId="8">#REF!</definedName>
    <definedName name="Resolution" localSheetId="6">#REF!</definedName>
    <definedName name="Resolution">#REF!</definedName>
    <definedName name="Retirement_Plan_No">[50]Coding!$R$25:$R$29</definedName>
    <definedName name="Rev_ID" localSheetId="8">#REF!</definedName>
    <definedName name="Rev_ID" localSheetId="6">#REF!</definedName>
    <definedName name="Rev_ID">#REF!</definedName>
    <definedName name="RevY_ID" localSheetId="8">#REF!</definedName>
    <definedName name="RevY_ID" localSheetId="6">#REF!</definedName>
    <definedName name="RevY_ID">#REF!</definedName>
    <definedName name="rf" localSheetId="8" hidden="1">{#N/A,#N/A,TRUE,"HW"}</definedName>
    <definedName name="rf" localSheetId="6" hidden="1">{#N/A,#N/A,TRUE,"HW"}</definedName>
    <definedName name="rf" hidden="1">{#N/A,#N/A,TRUE,"HW"}</definedName>
    <definedName name="Rh">#REF!</definedName>
    <definedName name="rj" localSheetId="8" hidden="1">{#N/A,#N/A,TRUE,"HW"}</definedName>
    <definedName name="rj" localSheetId="6" hidden="1">{#N/A,#N/A,TRUE,"HW"}</definedName>
    <definedName name="rj" hidden="1">{#N/A,#N/A,TRUE,"HW"}</definedName>
    <definedName name="rk" localSheetId="8">[149]!Record6</definedName>
    <definedName name="rk">[149]!Record6</definedName>
    <definedName name="rla">#N/A</definedName>
    <definedName name="RM">'[10]TW-2130'!#REF!</definedName>
    <definedName name="RMB" localSheetId="8">#REF!</definedName>
    <definedName name="RMB">#REF!</definedName>
    <definedName name="Ro" localSheetId="8">#REF!</definedName>
    <definedName name="Ro" localSheetId="6">#REF!</definedName>
    <definedName name="Ro" localSheetId="4">#REF!</definedName>
    <definedName name="Ro">#REF!</definedName>
    <definedName name="row_def_array" localSheetId="8">{"要素",0,"Auto","Auto","NNNNNNN";"要素名",0,"Auto","Auto","YNNNNNN";"部門名",0,"'4A100","'4B700","NNNNNNN";"管理名",0,"Auto","Auto","NNNNNNN"}</definedName>
    <definedName name="row_def_array" localSheetId="6">{"要素",0,"Auto","Auto","NNNNNNN";"要素名",0,"Auto","Auto","YNNNNNN";"部門名",0,"'4A100","'4B700","NNNNNNN";"管理名",0,"Auto","Auto","NNNNNNN"}</definedName>
    <definedName name="row_def_array">{"要素",0,"Auto","Auto","NNNNNNN";"要素名",0,"Auto","Auto","YNNNNNN";"部門名",0,"'4A100","'4B700","NNNNNNN";"管理名",0,"Auto","Auto","NNNNNNN"}</definedName>
    <definedName name="ROWl">#REF!</definedName>
    <definedName name="ROWTP">#REF!</definedName>
    <definedName name="ROWv">#REF!</definedName>
    <definedName name="rox">'[143]12月分析'!#REF!</definedName>
    <definedName name="ROX.">'[143]12月分析'!#REF!</definedName>
    <definedName name="RP" localSheetId="8">#REF!</definedName>
    <definedName name="RP" localSheetId="6">#REF!</definedName>
    <definedName name="RP">#REF!</definedName>
    <definedName name="RR" localSheetId="8">#REF!</definedName>
    <definedName name="RR" localSheetId="6">#REF!</definedName>
    <definedName name="RR">#REF!</definedName>
    <definedName name="RRR" localSheetId="8">#REF!</definedName>
    <definedName name="RRR" localSheetId="6">#REF!</definedName>
    <definedName name="RRR">#REF!</definedName>
    <definedName name="rrrrrr" localSheetId="8" hidden="1">[1]期末提出!#REF!</definedName>
    <definedName name="rrrrrr" localSheetId="6" hidden="1">[1]期末提出!#REF!</definedName>
    <definedName name="rrrrrr" hidden="1">[1]期末提出!#REF!</definedName>
    <definedName name="RRRRRRRRRRRRR" localSheetId="8">#REF!</definedName>
    <definedName name="RRRRRRRRRRRRR" localSheetId="6">#REF!</definedName>
    <definedName name="RRRRRRRRRRRRR">#REF!</definedName>
    <definedName name="rrrrrrrrrrrrrrrr">ROUND([2]!rrrrrrrrrrrrrrrr*0.0254,3)</definedName>
    <definedName name="rrrrrrrrrrrrrrrrr">ROUND([2]!rrrrrrrrrrrrrrrrr*0.0254,3)</definedName>
    <definedName name="rt" localSheetId="8">[149]!Record7</definedName>
    <definedName name="rt">[149]!Record7</definedName>
    <definedName name="RYUTU" localSheetId="8">#REF!</definedName>
    <definedName name="RYUTU" localSheetId="6">#REF!</definedName>
    <definedName name="RYUTU">#REF!</definedName>
    <definedName name="ｓ" localSheetId="8" hidden="1">[1]期末提出!#REF!</definedName>
    <definedName name="ｓ" hidden="1">[1]期末提出!#REF!</definedName>
    <definedName name="S_WARP_LC">OFFSET([57]ISOP!$ADI$4,0,0,COUNTA([57]ISOP!$ADI:$ADI)-1,1)</definedName>
    <definedName name="S_WARP_LE">OFFSET([57]ISOP!$ADG$4,0,0,COUNTA([57]ISOP!$ADG:$ADG)-1,1)</definedName>
    <definedName name="S_WARP_LLC">OFFSET([57]ISOP!$ADH$4,0,0,COUNTA([57]ISOP!$ADH:$ADH)-1,1)</definedName>
    <definedName name="S_WARP_RC">OFFSET([57]ISOP!$ADK$4,0,0,COUNTA([57]ISOP!$ADK:$ADK)-1,1)</definedName>
    <definedName name="S_WARP_RE">OFFSET([57]ISOP!$ADM$4,0,0,COUNTA([57]ISOP!$ADM:$ADM)-1,1)</definedName>
    <definedName name="S_WARP_RRC">OFFSET([57]ISOP!$ADL$4,0,0,COUNTA([57]ISOP!$ADL:$ADL)-1,1)</definedName>
    <definedName name="sadsafesa" localSheetId="8">#REF!</definedName>
    <definedName name="sadsafesa" localSheetId="6">#REF!</definedName>
    <definedName name="sadsafesa">#REF!</definedName>
    <definedName name="SADSSADSADSADADS222" localSheetId="8">#REF!</definedName>
    <definedName name="SADSSADSADSADADS222">#REF!</definedName>
    <definedName name="sae" localSheetId="8">[48]!Calc</definedName>
    <definedName name="sae">[48]!Calc</definedName>
    <definedName name="sakusei" localSheetId="8">#REF!</definedName>
    <definedName name="sakusei" localSheetId="6">#REF!</definedName>
    <definedName name="sakusei">#REF!</definedName>
    <definedName name="sakuseibi" localSheetId="8">#REF!</definedName>
    <definedName name="sakuseibi" localSheetId="6">#REF!</definedName>
    <definedName name="sakuseibi">#REF!</definedName>
    <definedName name="SAPBEXdnldView" localSheetId="8" hidden="1">"AI8A5AVCPO42I4NF0LZ9RSIH9"</definedName>
    <definedName name="SAPBEXdnldView" localSheetId="4" hidden="1">"AI8A5AVCPO42I4NF0LZ9RSIH9"</definedName>
    <definedName name="SAPBEXdnldView" hidden="1">"3HY0HMD2EFHOBD2WJK2RJ0GQ6"</definedName>
    <definedName name="SAPBEXsysID" hidden="1">"LP2"</definedName>
    <definedName name="SARINA">"ピクチャ 1"</definedName>
    <definedName name="sca">#REF!</definedName>
    <definedName name="scalf" localSheetId="8">#REF!</definedName>
    <definedName name="scalf" localSheetId="6">#REF!</definedName>
    <definedName name="scalf" localSheetId="4">#REF!</definedName>
    <definedName name="scalf">#REF!</definedName>
    <definedName name="sdd" localSheetId="8">'[88]2000'!#REF!</definedName>
    <definedName name="sdd" localSheetId="6">'[88]2000'!#REF!</definedName>
    <definedName name="sdd">'[88]2000'!#REF!</definedName>
    <definedName name="sddddd">[153]フイールド表!$I$2:$I$100</definedName>
    <definedName name="sdf">[154]Sheet1!$E$2:$E$10</definedName>
    <definedName name="sdgvsdnfnvsdjkvcjnsdvfjdsnf" localSheetId="8">#REF!</definedName>
    <definedName name="sdgvsdnfnvsdjkvcjnsdvfjdsnf" localSheetId="6">#REF!</definedName>
    <definedName name="sdgvsdnfnvsdjkvcjnsdvfjdsnf">#REF!</definedName>
    <definedName name="SDI" localSheetId="8">#REF!</definedName>
    <definedName name="SDI" localSheetId="6">#REF!</definedName>
    <definedName name="SDI">#REF!</definedName>
    <definedName name="SearchFlag" localSheetId="8">#REF!</definedName>
    <definedName name="SearchFlag" localSheetId="6">#REF!</definedName>
    <definedName name="SearchFlag">#REF!</definedName>
    <definedName name="sec">#REF!</definedName>
    <definedName name="SED">#REF!</definedName>
    <definedName name="seisan">#REF!</definedName>
    <definedName name="seisan1">#REF!</definedName>
    <definedName name="seisan2">#REF!</definedName>
    <definedName name="seisan2all">#REF!</definedName>
    <definedName name="seisan3">#REF!</definedName>
    <definedName name="seisan3all">#REF!</definedName>
    <definedName name="seisanall">#REF!</definedName>
    <definedName name="Select_date_seihin" localSheetId="8">[39]!Select_date_seihin</definedName>
    <definedName name="Select_date_seihin">[39]!Select_date_seihin</definedName>
    <definedName name="Select_pl_seihin" localSheetId="8">[39]!Select_pl_seihin</definedName>
    <definedName name="Select_pl_seihin">[39]!Select_pl_seihin</definedName>
    <definedName name="sencount" hidden="1">142</definedName>
    <definedName name="ServerName">#REF!</definedName>
    <definedName name="SET">[155]入力条件リスト!$C$2:$C$11</definedName>
    <definedName name="set1_" localSheetId="8">#REF!</definedName>
    <definedName name="set1_" localSheetId="6">#REF!</definedName>
    <definedName name="set1_">#REF!</definedName>
    <definedName name="SG" localSheetId="8">OFFSET([6]ZF比重!$D$4,COUNTBLANK([6]ZF比重!$D$4:$D$158),0,COUNTA([6]ZF比重!$D$4:$D$158),1)</definedName>
    <definedName name="SG" localSheetId="4">OFFSET([6]ZF比重!$D$4,COUNTBLANK([6]ZF比重!$D$4:$D$158),0,COUNTA([6]ZF比重!$D$4:$D$158),1)</definedName>
    <definedName name="SG">OFFSET([4]CF比重!$D$5,0,0,COUNTA([4]CF比重!$B$5:$B$65536),1)</definedName>
    <definedName name="SG_Cal">OFFSET([156]JF板組成!$CF$6,0,0,COUNTA([156]JF板組成!$E$6:$E$64675),1)</definedName>
    <definedName name="SG_D" localSheetId="8">OFFSET([157]ZF比重!#REF!,0,0,COUNTA([157]ZF比重!$D$4:$D$177)-COUNTBLANK([157]ZF比重!$B$4:$B$177),1)</definedName>
    <definedName name="SG_D" localSheetId="6">OFFSET([157]ZF比重!#REF!,0,0,COUNTA([157]ZF比重!$D$4:$D$177)-COUNTBLANK([157]ZF比重!$B$4:$B$177),1)</definedName>
    <definedName name="SG_D">OFFSET([157]ZF比重!#REF!,0,0,COUNTA([157]ZF比重!$D$4:$D$177)-COUNTBLANK([157]ZF比重!$B$4:$B$177),1)</definedName>
    <definedName name="SG_date" localSheetId="8">OFFSET([6]ZF比重!$B$4,COUNTBLANK([6]ZF比重!$B$4:$B$158),0,COUNTA([6]ZF比重!$B$4:$B$158),1)</definedName>
    <definedName name="SG_date" localSheetId="4">OFFSET([6]ZF比重!$B$4,COUNTBLANK([6]ZF比重!$B$4:$B$158),0,COUNTA([6]ZF比重!$B$4:$B$158),1)</definedName>
    <definedName name="SG_date">OFFSET([4]CF比重!$B$5,0,0,COUNTA([4]CF比重!$B$5:$B$65536),1)</definedName>
    <definedName name="SG_Mea">OFFSET([156]JF板組成!$CG$6,0,0,COUNTA([156]JF板組成!$E$6:$E$64675),1)</definedName>
    <definedName name="SG_U" localSheetId="8">OFFSET([157]ZF比重!#REF!,0,0,COUNTA([157]ZF比重!$D$4:$D$177)-COUNTBLANK([157]ZF比重!$B$4:$B$177),1)</definedName>
    <definedName name="SG_U" localSheetId="6">OFFSET([157]ZF比重!#REF!,0,0,COUNTA([157]ZF比重!$D$4:$D$177)-COUNTBLANK([157]ZF比重!$B$4:$B$177),1)</definedName>
    <definedName name="SG_U">OFFSET([157]ZF比重!#REF!,0,0,COUNTA([157]ZF比重!$D$4:$D$177)-COUNTBLANK([157]ZF比重!$B$4:$B$177),1)</definedName>
    <definedName name="SGD">'[97]By Qtr PL'!$A$437:$IV$437</definedName>
    <definedName name="shime">[19]社員リスト!#REF!</definedName>
    <definedName name="shime3">[19]社員リスト!#REF!</definedName>
    <definedName name="SHIP" localSheetId="8">#REF!</definedName>
    <definedName name="SHIP" localSheetId="6">#REF!</definedName>
    <definedName name="SHIP">#REF!</definedName>
    <definedName name="Si_X">OFFSET('[59]Deco Review欠陷坐標'!$E$4,1,0,COUNT('[59]Deco Review欠陷坐標'!$A$3:$A$90718),1)</definedName>
    <definedName name="Si_Y">OFFSET('[59]Deco Review欠陷坐標'!$F$4,1,0,COUNT('[59]Deco Review欠陷坐標'!$A$3:$A$90718),1)</definedName>
    <definedName name="sida">#N/A</definedName>
    <definedName name="SiG">OFFSET('[59]Deco Review Data(輸入)'!$L$4,1,0,COUNTA('[59]Deco Review Data(輸入)'!$F$5:$F$97571),1)</definedName>
    <definedName name="SIGMA" localSheetId="8">#REF!</definedName>
    <definedName name="SIGMA" localSheetId="6">#REF!</definedName>
    <definedName name="SIGMA">#REF!</definedName>
    <definedName name="SignedBy" localSheetId="8">#REF!</definedName>
    <definedName name="SignedBy">#REF!</definedName>
    <definedName name="SiO2_LCL">OFFSET([4]CF板組成!$AT$6,0,0,COUNTA([4]CF板組成!$E$6:$E$65536))</definedName>
    <definedName name="SiO2_UCL">OFFSET([4]CF板組成!$AL$6,0,0,COUNTA([4]CF板組成!$E$6:$E$65536))</definedName>
    <definedName name="six">[104]先行検査発生数!$J$7:$K$12</definedName>
    <definedName name="SIZE" localSheetId="8">#REF!</definedName>
    <definedName name="SIZE" localSheetId="6">#REF!</definedName>
    <definedName name="SIZE">#REF!</definedName>
    <definedName name="Size_Name">[90]ClassSheet!$D$1:$D$65536</definedName>
    <definedName name="size22">ROUND([2]!size22*0.0254,3)</definedName>
    <definedName name="Si异物">OFFSET('[59]Deco Review Data(輸入)'!$AZ$4,1,0,COUNTA('[59]Deco Review Data(輸入)'!$F$5:$F$97571),1)</definedName>
    <definedName name="SJ" localSheetId="8">#REF!</definedName>
    <definedName name="SJ" localSheetId="6">#REF!</definedName>
    <definedName name="SJ">#REF!</definedName>
    <definedName name="Skip" localSheetId="8">#REF!</definedName>
    <definedName name="Skip">#REF!</definedName>
    <definedName name="solver_eng" hidden="1">1</definedName>
    <definedName name="solver_neg" hidden="1">1</definedName>
    <definedName name="solver_num" hidden="1">0</definedName>
    <definedName name="solver_typ" hidden="1">1</definedName>
    <definedName name="solver_val" hidden="1">0</definedName>
    <definedName name="solver_ver" hidden="1">3</definedName>
    <definedName name="sp">#REF!</definedName>
    <definedName name="SPAPLTEXT">#REF!</definedName>
    <definedName name="SpGr" localSheetId="8">[158]!SpGr</definedName>
    <definedName name="SpGr">[158]!SpGr</definedName>
    <definedName name="SPP" localSheetId="8">[158]!SpGr</definedName>
    <definedName name="SPP">[158]!SpGr</definedName>
    <definedName name="ＳＰ層別">[159]リスト!$H$12:$H$21</definedName>
    <definedName name="ＳＰ閾値">[159]リスト!$I$12:$I$17</definedName>
    <definedName name="SrO_LCL">OFFSET([4]CF板組成!$AY$6,0,0,COUNTA([4]CF板組成!$E$6:$E$65536))</definedName>
    <definedName name="SrO_UCL">OFFSET([4]CF板組成!$AQ$6,0,0,COUNTA([4]CF板組成!$E$6:$E$65536))</definedName>
    <definedName name="SS" localSheetId="8">'[160]2001'!#REF!</definedName>
    <definedName name="SS" localSheetId="6">'[160]2001'!#REF!</definedName>
    <definedName name="SS">'[160]2001'!#REF!</definedName>
    <definedName name="SSFDE24" localSheetId="8">#REF!</definedName>
    <definedName name="SSFDE24" localSheetId="6">#REF!</definedName>
    <definedName name="SSFDE24">#REF!</definedName>
    <definedName name="SSS" localSheetId="8">'[161]2000'!#REF!</definedName>
    <definedName name="SSS" localSheetId="6">'[161]2000'!#REF!</definedName>
    <definedName name="SSS">'[161]2000'!#REF!</definedName>
    <definedName name="ssss" localSheetId="8">'[88]2000'!#REF!</definedName>
    <definedName name="ssss" localSheetId="6">'[88]2000'!#REF!</definedName>
    <definedName name="ssss">'[88]2000'!#REF!</definedName>
    <definedName name="sssssss" localSheetId="8">'[88]2000'!#REF!</definedName>
    <definedName name="sssssss" localSheetId="6">'[88]2000'!#REF!</definedName>
    <definedName name="sssssss">'[88]2000'!#REF!</definedName>
    <definedName name="SSSSSSSSSSSS" localSheetId="8">#REF!</definedName>
    <definedName name="SSSSSSSSSSSS" localSheetId="6">#REF!</definedName>
    <definedName name="SSSSSSSSSSSS">#REF!</definedName>
    <definedName name="sssssssssssss">ROUND([2]!sssssssssssss*0.0254,3)</definedName>
    <definedName name="ssssssssssssssss">ROUND([2]!ssssssssssssssss*0.0254,3)</definedName>
    <definedName name="START">#REF!</definedName>
    <definedName name="Start_Date">#REF!</definedName>
    <definedName name="STNMTBL">#REF!</definedName>
    <definedName name="Stock_Exchange_Name">[50]Coding!$AB$4:$AB$94</definedName>
    <definedName name="Strain" localSheetId="8">OFFSET([41]YF熱物性!$W$7,COUNTBLANK([41]YF熱物性!$W$7:$W$20),0,COUNTA([41]YF熱物性!$W$7:$W$60))</definedName>
    <definedName name="STRAIN" localSheetId="6">OFFSET(#REF!,COUNTBLANK(#REF!),0,COUNTA(#REF!),1)</definedName>
    <definedName name="Strain" localSheetId="4">OFFSET([41]YF熱物性!$W$7,COUNTBLANK([41]YF熱物性!$W$7:$W$20),0,COUNTA([41]YF熱物性!$W$7:$W$60))</definedName>
    <definedName name="STRAIN">OFFSET(#REF!,COUNTBLANK(#REF!),0,COUNTA(#REF!),1)</definedName>
    <definedName name="STRAIN_DATE" localSheetId="8">OFFSET([53]EF熱物性!$U$7,COUNTBLANK([53]EF熱物性!$X$7:$X$45),0,COUNTA([53]EF熱物性!$U$7:$U$46),1)</definedName>
    <definedName name="STRAIN_DATE" localSheetId="6">OFFSET(#REF!,COUNTBLANK(#REF!),0,COUNTA(#REF!),1)</definedName>
    <definedName name="STRAIN_DATE" localSheetId="4">OFFSET([53]EF熱物性!$U$7,COUNTBLANK([53]EF熱物性!$X$7:$X$45),0,COUNTA([53]EF熱物性!$U$7:$U$46),1)</definedName>
    <definedName name="STRAIN_DATE">OFFSET(#REF!,COUNTBLANK(#REF!),0,COUNTA(#REF!),1)</definedName>
    <definedName name="STRAIN_L" localSheetId="8">OFFSET([41]YF熱物性!$AM$2,COUNTBLANK([41]YF熱物性!$U$7:$U$20),0,COUNTA([41]YF熱物性!$U$7:$U$60),1)</definedName>
    <definedName name="STRAIN_L" localSheetId="6">OFFSET(#REF!,COUNTBLANK(#REF!),0,COUNTA(#REF!),1)</definedName>
    <definedName name="STRAIN_L" localSheetId="4">OFFSET([41]YF熱物性!$AM$2,COUNTBLANK([41]YF熱物性!$U$7:$U$20),0,COUNTA([41]YF熱物性!$U$7:$U$60),1)</definedName>
    <definedName name="STRAIN_L">OFFSET(#REF!,COUNTBLANK(#REF!),0,COUNTA(#REF!),1)</definedName>
    <definedName name="STRAIN_M" localSheetId="8">OFFSET([41]YF熱物性!$AN$7,COUNTBLANK([41]YF熱物性!$U$7:$U$20),0,COUNTA([41]YF熱物性!$U$7:$U$60),1)</definedName>
    <definedName name="STRAIN_M" localSheetId="6">OFFSET(#REF!,1,0,COUNTA(#REF!),1)</definedName>
    <definedName name="STRAIN_M" localSheetId="4">OFFSET([41]YF熱物性!$AN$7,COUNTBLANK([41]YF熱物性!$U$7:$U$20),0,COUNTA([41]YF熱物性!$U$7:$U$60),1)</definedName>
    <definedName name="STRAIN_M">OFFSET(#REF!,1,0,COUNTA(#REF!),1)</definedName>
    <definedName name="STRAIN_U" localSheetId="8">OFFSET([41]YF熱物性!$AO$7,COUNTBLANK([41]YF熱物性!$U$7:$U$20),0,COUNTA([41]YF熱物性!$U$7:$U$60),1)</definedName>
    <definedName name="STRAIN_U" localSheetId="6">OFFSET(#REF!,COUNTBLANK(#REF!),0,COUNTA(#REF!),1)</definedName>
    <definedName name="STRAIN_U" localSheetId="4">OFFSET([41]YF熱物性!$AO$7,COUNTBLANK([41]YF熱物性!$U$7:$U$20),0,COUNTA([41]YF熱物性!$U$7:$U$60),1)</definedName>
    <definedName name="STRAIN_U">OFFSET(#REF!,COUNTBLANK(#REF!),0,COUNTA(#REF!),1)</definedName>
    <definedName name="StrainDate" localSheetId="8">OFFSET([41]YF熱物性!$U$7,COUNTBLANK([41]YF熱物性!$U$7:$U$20),0,COUNTA([41]YF熱物性!$U$7:$U$60))</definedName>
    <definedName name="StrainDate" localSheetId="4">OFFSET([41]YF熱物性!$U$7,COUNTBLANK([41]YF熱物性!$U$7:$U$20),0,COUNTA([41]YF熱物性!$U$7:$U$60))</definedName>
    <definedName name="StrainDate">OFFSET([12]YF熱物性!$U$18,0,0,COUNTA([12]YF熱物性!$U$18:$U$65536),1)</definedName>
    <definedName name="Sulf" localSheetId="8">OFFSET([52]ZF板S含有量!$C$3,1,0,COUNTA([52]ZF板S含有量!$B$4:$B$65534),1)</definedName>
    <definedName name="Sulf" localSheetId="6">OFFSET(#REF!,1,0,COUNTA(#REF!),1)</definedName>
    <definedName name="Sulf" localSheetId="4">OFFSET([52]ZF板S含有量!$C$3,1,0,COUNTA([52]ZF板S含有量!$B$4:$B$65534),1)</definedName>
    <definedName name="Sulf">OFFSET(#REF!,1,0,COUNTA(#REF!),1)</definedName>
    <definedName name="Sulf_date" localSheetId="8">OFFSET([52]ZF板S含有量!$B$3,1,0,COUNTA([52]ZF板S含有量!$B$4:$B$65534),1)</definedName>
    <definedName name="Sulf_Date" localSheetId="6">OFFSET(#REF!,1,0,COUNTA(#REF!),1)</definedName>
    <definedName name="Sulf_date" localSheetId="4">OFFSET([52]ZF板S含有量!$B$3,1,0,COUNTA([52]ZF板S含有量!$B$4:$B$65534),1)</definedName>
    <definedName name="Sulf_Date">OFFSET(#REF!,1,0,COUNTA(#REF!),1)</definedName>
    <definedName name="sumcert">#REF!</definedName>
    <definedName name="sure">#REF!</definedName>
    <definedName name="SUS">3.14*([3]PIPE!$B1+(2*[3]PIPE!$C1))/1000*[3]PIPE!$F1/0.25*1.1</definedName>
    <definedName name="SUS_">3.14*([3]PIPE!$B1+(2*[3]PIPE!$C1))/1000*[3]PIPE!$F1/0.25*1.1</definedName>
    <definedName name="SUS_BAND">3.14*([3]PIPE!$B1+(2*[3]PIPE!$C1))/1000*[3]PIPE!$F1/0.25*1.1</definedName>
    <definedName name="SUS_BAND1">3.14*([3]PIPE!$B1+(2*[3]PIPE!$C1))/1000*[3]PIPE!$F1/0.25*1.1</definedName>
    <definedName name="SUS_CLIP">[3]PIPE!$F1/0.25</definedName>
    <definedName name="SUS_CLIP1">[3]PIPE!$F1/0.25</definedName>
    <definedName name="SUS_CLIP2">[3]PIPE!$F1/0.25</definedName>
    <definedName name="SUS_CLIP3">[3]PIPE!$F1/0.25</definedName>
    <definedName name="SUS_SCREW">[3]PIPE!$F1/0.2</definedName>
    <definedName name="SUS_SCREW1">[3]PIPE!$F1/0.2</definedName>
    <definedName name="SUS_SCREW2">[3]PIPE!$F1/0.2</definedName>
    <definedName name="SUS_WIRE">3.14*([3]PIPE!$B1+(2*[3]PIPE!$C1))/1000*[3]PIPE!$F1/0.25*1.1</definedName>
    <definedName name="SUS_WIRE1">3.14*([3]PIPE!$B1+(2*[3]PIPE!$C1))/1000*[3]PIPE!$F1/0.25*1.1</definedName>
    <definedName name="SUS_X">OFFSET('[59]Deco Review欠陷坐標'!$I$4,1,0,COUNT('[59]Deco Review欠陷坐標'!$A$3:$A$90718),1)</definedName>
    <definedName name="SUS_Y">OFFSET('[59]Deco Review欠陷坐標'!$J$4,1,0,COUNT('[59]Deco Review欠陷坐標'!$A$3:$A$90718),1)</definedName>
    <definedName name="SUSG">OFFSET('[59]Deco Review Data(輸入)'!$V$4,1,0,COUNTA('[59]Deco Review Data(輸入)'!$F$5:$F$97571),1)</definedName>
    <definedName name="SW" localSheetId="8" hidden="1">{#N/A,#N/A,TRUE,"HW"}</definedName>
    <definedName name="SW" localSheetId="6" hidden="1">{#N/A,#N/A,TRUE,"HW"}</definedName>
    <definedName name="SW" hidden="1">{#N/A,#N/A,TRUE,"HW"}</definedName>
    <definedName name="T" localSheetId="8">'[23]2001'!#REF!</definedName>
    <definedName name="T" localSheetId="4">'[23]2001'!#REF!</definedName>
    <definedName name="T">'[17]2001'!#REF!</definedName>
    <definedName name="t_all">[50]Coding!$AH$3:$AH$753</definedName>
    <definedName name="T_ANN">OFFSET('[93]YF3 熱物性'!$X$7,0,0,'[93]YF3 熱物性'!$AN$2)</definedName>
    <definedName name="T_BO_INCLUSION_ALL_C">OFFSET([57]ISOP!$ACU$4,0,0,COUNTA([57]ISOP!$ACU:$ACU)-1,1)</definedName>
    <definedName name="T_BO_INCLUSION_ALL_LE">OFFSET([57]ISOP!$ACT$4,0,0,COUNTA([57]ISOP!$ACT:$ACT)-1,1)</definedName>
    <definedName name="T_BO_INCLUSION_ALL_LE_2部位">OFFSET([57]ISOP!$AEI$4,0,0,COUNTA([57]ISOP!$AEI:$AEI)-1,1)</definedName>
    <definedName name="T_BO_INCLUSION_ALL_RE">OFFSET([57]ISOP!$ACV$4,0,0,COUNTA([57]ISOP!$ACV:$ACV)-1,1)</definedName>
    <definedName name="T_BO_INCLUSION_ALL_RE_2部位">OFFSET([57]ISOP!$AEH$4,0,0,COUNTA([57]ISOP!$AEH:$AEH)-1,1)</definedName>
    <definedName name="T_COMP_AVE">OFFSET('[93]YF3 熱物性'!$F$7,0,0,'[93]YF3 熱物性'!$AK$2)</definedName>
    <definedName name="T_COMP_DATE">OFFSET('[93]YF3 熱物性'!$B$7,0,0,'[93]YF3 熱物性'!$AK$2)</definedName>
    <definedName name="T_COMP_L">OFFSET('[93]YF3 熱物性'!$AK$7,0,0,'[93]YF3 熱物性'!$AK$2)</definedName>
    <definedName name="T_COMP_max">OFFSET('[93]YF3 熱物性'!$G$7,0,0,'[93]YF3 熱物性'!$AK$2)</definedName>
    <definedName name="T_COMP_MIN">OFFSET('[93]YF3 熱物性'!$H$7,0,0,'[93]YF3 熱物性'!$AK$2)</definedName>
    <definedName name="T_COMP_R">OFFSET('[93]YF3 熱物性'!$I$7,0,0,'[93]YF3 熱物性'!$AK$2)</definedName>
    <definedName name="T_COMP_SIGMA">OFFSET('[93]YF3 熱物性'!$J$7,0,0,'[93]YF3 熱物性'!$AK$2)</definedName>
    <definedName name="T_COMP_U">OFFSET('[93]YF3 熱物性'!$AJ$7,0,0,'[93]YF3 熱物性'!$AK$2)</definedName>
    <definedName name="T_INCLUSION_ALL_C">OFFSET([57]ISOP!$ACR$4,0,0,COUNTA([57]ISOP!$ACR:$ACR)-1,1)</definedName>
    <definedName name="T_INCLUSION_ALL_LE">OFFSET([57]ISOP!$ACQ$4,0,0,COUNTA([57]ISOP!$ACQ:$ACQ)-1,1)</definedName>
    <definedName name="T_INCLUSION_ALL_LE_2部位">OFFSET([57]ISOP!$AEG$4,0,0,COUNTA([57]ISOP!$AEG:$AEG)-1,1)</definedName>
    <definedName name="T_INCLUSION_ALL_RE">OFFSET([57]ISOP!$ACS$4,0,0,COUNTA([57]ISOP!$ACS:$ACS)-1,1)</definedName>
    <definedName name="T_INCLUSION_ALL_RE_2部位">OFFSET([57]ISOP!$AEH$4,0,0,COUNTA([57]ISOP!$AEH:$AEH)-1,1)</definedName>
    <definedName name="T_LTE">OFFSET('[93]YF3 熱物性'!$AA$7,0,0,'[93]YF3 熱物性'!$AR$2)</definedName>
    <definedName name="T_LTE_DATE">OFFSET('[93]YF3 熱物性'!$Y$7,0,0,'[93]YF3 熱物性'!$AR$2)</definedName>
    <definedName name="T_LTE_L">OFFSET('[93]YF3 熱物性'!$AQ$7,0,0,'[93]YF3 熱物性'!$AR$2,1)</definedName>
    <definedName name="T_LTE_M">OFFSET('[93]YF3 熱物性'!$AR$7,0,0,'[93]YF3 熱物性'!$AR$2,1)</definedName>
    <definedName name="T_LTE_U">OFFSET('[93]YF3 熱物性'!$AS$7,0,0,'[93]YF3 熱物性'!$AR$2,1)</definedName>
    <definedName name="T_Strain">OFFSET('[93]YF3 熱物性'!$W$7,0,0,'[93]YF3 熱物性'!$AN$2)</definedName>
    <definedName name="T_Strain_Date">OFFSET('[93]YF3 熱物性'!$U$7,0,0,'[93]YF3 熱物性'!$AN$2)</definedName>
    <definedName name="T_STRAIN_L">OFFSET('[93]YF3 熱物性'!$AM$7,0,0,'[93]YF3 熱物性'!$AN$2)</definedName>
    <definedName name="T_STRAIN_M">OFFSET('[93]YF3 熱物性'!$AN$7,0,0,'[93]YF3 熱物性'!$AN$2)</definedName>
    <definedName name="T_STRAIN_U">OFFSET('[93]YF3 熱物性'!$AO$7,0,0,'[93]YF3 熱物性'!$AN$2)</definedName>
    <definedName name="T_出庫ﾃﾞｰﾀ_クエリ" localSheetId="8">#REF!</definedName>
    <definedName name="T_出庫ﾃﾞｰﾀ_クエリ" localSheetId="6">#REF!</definedName>
    <definedName name="T_出庫ﾃﾞｰﾀ_クエリ">#REF!</definedName>
    <definedName name="T_製品マスタ" localSheetId="8">#REF!</definedName>
    <definedName name="T_製品マスタ">#REF!</definedName>
    <definedName name="T_製造仕様書">#REF!</definedName>
    <definedName name="t0.7">OFFSET('[46]ADT 600度'!$B$218,COUNTA('[46]ADT 600度'!$B$219:$B$340),0,1,1)</definedName>
    <definedName name="T1HSIZE" localSheetId="8">#REF!</definedName>
    <definedName name="T1HSIZE" localSheetId="6">#REF!</definedName>
    <definedName name="T1HSIZE">#REF!</definedName>
    <definedName name="T2HSIZE" localSheetId="8">#REF!</definedName>
    <definedName name="T2HSIZE">#REF!</definedName>
    <definedName name="t2t_Av">OFFSET('[162]0.2T'!$L$6,0,0,COUNTA('[162]0.2T'!$B$6:$B$800),1)</definedName>
    <definedName name="t2t_Date">OFFSET('[162]0.2T'!$B$6,0,0,COUNTA('[162]0.2T'!$B$6:$B$800),1)</definedName>
    <definedName name="t2t_MAX">OFFSET('[162]0.2T'!$M$6,0,0,COUNTA('[162]0.2T'!$B$6:$B$800),1)</definedName>
    <definedName name="t2t_min">OFFSET('[162]0.2T'!$N$6,0,0,COUNTA('[162]0.2T'!$B$6:$B$800),1)</definedName>
    <definedName name="T3HSIZE" localSheetId="8">#REF!</definedName>
    <definedName name="T3HSIZE" localSheetId="6">#REF!</definedName>
    <definedName name="T3HSIZE">#REF!</definedName>
    <definedName name="t3t_Av">OFFSET('[162]0.3T'!$L$6,0,0,COUNTA('[162]0.3T'!$B$6:$B$800),1)</definedName>
    <definedName name="t3t_Date">OFFSET('[162]0.3T'!$B$6,0,0,COUNTA('[162]0.3T'!$B$6:$B$800),1)</definedName>
    <definedName name="t3t_MAX">OFFSET('[162]0.3T'!$M$6,0,0,COUNTA('[162]0.3T'!$B$6:$B$800),1)</definedName>
    <definedName name="t3t_min">OFFSET('[162]0.3T'!$N$6,0,0,COUNTA('[162]0.3T'!$B$6:$B$800),1)</definedName>
    <definedName name="T4HSIZE" localSheetId="8">#REF!</definedName>
    <definedName name="T4HSIZE" localSheetId="6">#REF!</definedName>
    <definedName name="T4HSIZE">#REF!</definedName>
    <definedName name="t4t_Av">OFFSET('[162]0.4T'!$L$6,0,0,COUNTA('[162]0.4T'!$B$6:$B$800),1)</definedName>
    <definedName name="t4t_Date">OFFSET('[162]0.4T'!$B$6,0,0,COUNTA('[162]0.4T'!$B$6:$B$800),1)</definedName>
    <definedName name="t4t_LCL" localSheetId="8">OFFSET('[162]0.4T'!#REF!,0,0,COUNTA('[162]0.4T'!$B$6:$B$800),1)</definedName>
    <definedName name="t4t_LCL" localSheetId="6">OFFSET('[162]0.4T'!#REF!,0,0,COUNTA('[162]0.4T'!$B$6:$B$800),1)</definedName>
    <definedName name="t4t_LCL">OFFSET('[162]0.4T'!#REF!,0,0,COUNTA('[162]0.4T'!$B$6:$B$800),1)</definedName>
    <definedName name="t4t_MAX">OFFSET('[162]0.4T'!$M$6,0,0,COUNTA('[162]0.4T'!$B$6:$B$800),1)</definedName>
    <definedName name="t4t_min">OFFSET('[162]0.4T'!$N$6,0,0,COUNTA('[162]0.4T'!$B$6:$B$800),1)</definedName>
    <definedName name="t4t_UCL" localSheetId="8">OFFSET('[162]0.4T'!#REF!,0,0,COUNTA('[162]0.4T'!$B$6:$B$800),1)</definedName>
    <definedName name="t4t_UCL" localSheetId="6">OFFSET('[162]0.4T'!#REF!,0,0,COUNTA('[162]0.4T'!$B$6:$B$800),1)</definedName>
    <definedName name="t4t_UCL">OFFSET('[162]0.4T'!#REF!,0,0,COUNTA('[162]0.4T'!$B$6:$B$800),1)</definedName>
    <definedName name="t5t_Av" localSheetId="8">OFFSET(#REF!,0,0,COUNTA(#REF!),1)</definedName>
    <definedName name="t5t_Av" localSheetId="6">OFFSET(#REF!,0,0,COUNTA(#REF!),1)</definedName>
    <definedName name="t5t_Av">OFFSET(#REF!,0,0,COUNTA(#REF!),1)</definedName>
    <definedName name="t5t_Date">OFFSET(#REF!,0,0,COUNTA(#REF!),1)</definedName>
    <definedName name="t5t_LCL">OFFSET(#REF!,0,0,COUNTA(#REF!),1)</definedName>
    <definedName name="t5t_MAX">OFFSET(#REF!,0,0,COUNTA(#REF!),1)</definedName>
    <definedName name="t5t_min">OFFSET(#REF!,0,0,COUNTA(#REF!),1)</definedName>
    <definedName name="t5t_UCL">OFFSET(#REF!,0,0,COUNTA(#REF!),1)</definedName>
    <definedName name="T6HSIZE">#REF!</definedName>
    <definedName name="t6t_Av">OFFSET('[162]0.6T'!$L$6,0,0,COUNTA('[162]0.6T'!$B$6:$B$800),1)</definedName>
    <definedName name="t6t_Date">OFFSET('[162]0.6T'!$B$6,0,0,COUNTA('[162]0.6T'!$B$6:$B$800),1)</definedName>
    <definedName name="t6t_LCL" localSheetId="8">OFFSET('[162]0.6T'!#REF!,0,0,COUNTA('[162]0.6T'!$B$6:$B$800),1)</definedName>
    <definedName name="t6t_LCL" localSheetId="6">OFFSET('[162]0.6T'!#REF!,0,0,COUNTA('[162]0.6T'!$B$6:$B$800),1)</definedName>
    <definedName name="t6t_LCL">OFFSET('[162]0.6T'!#REF!,0,0,COUNTA('[162]0.6T'!$B$6:$B$800),1)</definedName>
    <definedName name="t6t_MAX">OFFSET('[162]0.6T'!$M$6,0,0,COUNTA('[162]0.6T'!$B$6:$B$800),1)</definedName>
    <definedName name="t6t_min">OFFSET('[162]0.6T'!$N$6,0,0,COUNTA('[162]0.6T'!$B$6:$B$800),1)</definedName>
    <definedName name="t6t_UCL" localSheetId="8">OFFSET('[162]0.6T'!#REF!,0,0,COUNTA('[162]0.6T'!$B$6:$B$800),1)</definedName>
    <definedName name="t6t_UCL" localSheetId="6">OFFSET('[162]0.6T'!#REF!,0,0,COUNTA('[162]0.6T'!$B$6:$B$800),1)</definedName>
    <definedName name="t6t_UCL">OFFSET('[162]0.6T'!#REF!,0,0,COUNTA('[162]0.6T'!$B$6:$B$800),1)</definedName>
    <definedName name="t7t_Av">OFFSET('[162]0.7T'!$L$6,0,0,COUNTA('[162]0.7T'!$B$6:$B$800),1)</definedName>
    <definedName name="t7t_Date">OFFSET('[162]0.7T'!$B$6,0,0,COUNTA('[162]0.7T'!$B$6:$B$800),1)</definedName>
    <definedName name="t7t_LCL" localSheetId="8">OFFSET('[162]0.7T'!#REF!,0,0,COUNTA('[162]0.7T'!$B$6:$B$800),1)</definedName>
    <definedName name="t7t_LCL" localSheetId="6">OFFSET('[162]0.7T'!#REF!,0,0,COUNTA('[162]0.7T'!$B$6:$B$800),1)</definedName>
    <definedName name="t7t_LCL">OFFSET('[162]0.7T'!#REF!,0,0,COUNTA('[162]0.7T'!$B$6:$B$800),1)</definedName>
    <definedName name="t7t_MAX">OFFSET('[162]0.7T'!$M$6,0,0,COUNTA('[162]0.7T'!$B$6:$B$800),1)</definedName>
    <definedName name="t7t_min">OFFSET('[162]0.7T'!$N$6,0,0,COUNTA('[162]0.7T'!$B$6:$B$800),1)</definedName>
    <definedName name="t7t_UCL" localSheetId="8">OFFSET('[162]0.7T'!#REF!,0,0,COUNTA('[162]0.7T'!$B$6:$B$800),1)</definedName>
    <definedName name="t7t_UCL" localSheetId="6">OFFSET('[162]0.7T'!#REF!,0,0,COUNTA('[162]0.7T'!$B$6:$B$800),1)</definedName>
    <definedName name="t7t_UCL">OFFSET('[162]0.7T'!#REF!,0,0,COUNTA('[162]0.7T'!$B$6:$B$800),1)</definedName>
    <definedName name="T8HSIZE" localSheetId="8">#REF!</definedName>
    <definedName name="T8HSIZE" localSheetId="6">#REF!</definedName>
    <definedName name="T8HSIZE">#REF!</definedName>
    <definedName name="tanikansan" localSheetId="8">#REF!</definedName>
    <definedName name="tanikansan">#REF!</definedName>
    <definedName name="Tarife">#REF!</definedName>
    <definedName name="TAS">#N/A</definedName>
    <definedName name="TAS12JC">[163]JCMASTER12!$A$11:$AF$581</definedName>
    <definedName name="TAS34JC">[164]JCMASTER34!$A$11:$Y$234</definedName>
    <definedName name="TaxTV">10%</definedName>
    <definedName name="TaxXL">5%</definedName>
    <definedName name="TB">#REF!</definedName>
    <definedName name="TE">[64]보온자재단가표!$A$65:$K$91</definedName>
    <definedName name="TempF" localSheetId="8">#REF!</definedName>
    <definedName name="TempF" localSheetId="6">#REF!</definedName>
    <definedName name="TempF">#REF!</definedName>
    <definedName name="test" localSheetId="8">#REF!</definedName>
    <definedName name="test" localSheetId="6">#REF!</definedName>
    <definedName name="test">#REF!</definedName>
    <definedName name="TEST0" localSheetId="8">#REF!</definedName>
    <definedName name="TEST0" localSheetId="6">#REF!</definedName>
    <definedName name="TEST0">#REF!</definedName>
    <definedName name="TEST1" localSheetId="8">#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8">#REF!</definedName>
    <definedName name="TEST2" localSheetId="4">#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 localSheetId="8">#REF!</definedName>
    <definedName name="TEST3" localSheetId="4">#REF!</definedName>
    <definedName name="TEST3">#REF!</definedName>
    <definedName name="TEST30">#REF!</definedName>
    <definedName name="TEST31">#REF!</definedName>
    <definedName name="TEST4">#REF!</definedName>
    <definedName name="TEST5">#REF!</definedName>
    <definedName name="TEST6">[165]F13品目階層!#REF!</definedName>
    <definedName name="TEST7">[165]F13品目階層!#REF!</definedName>
    <definedName name="TEST8">[165]F13品目階層!#REF!</definedName>
    <definedName name="TEST9">[165]F13品目階層!#REF!</definedName>
    <definedName name="TESTHKEY" localSheetId="8">#REF!</definedName>
    <definedName name="TESTHKEY" localSheetId="6">#REF!</definedName>
    <definedName name="TESTHKEY" localSheetId="4">#REF!</definedName>
    <definedName name="TESTHKEY">#REF!</definedName>
    <definedName name="TESTKEYS" localSheetId="8">#REF!</definedName>
    <definedName name="TESTKEYS" localSheetId="6">#REF!</definedName>
    <definedName name="TESTKEYS" localSheetId="4">#REF!</definedName>
    <definedName name="TESTKEYS">#REF!</definedName>
    <definedName name="TESTVKEY" localSheetId="8">#REF!</definedName>
    <definedName name="TESTVKEY" localSheetId="6">#REF!</definedName>
    <definedName name="TESTVKEY" localSheetId="4">#REF!</definedName>
    <definedName name="TESTVKEY">#REF!</definedName>
    <definedName name="TFT加工度">#REF!</definedName>
    <definedName name="Tg">#REF!</definedName>
    <definedName name="tgg">#REF!</definedName>
    <definedName name="tgv">'[113]2000'!#REF!</definedName>
    <definedName name="TH" localSheetId="8">#REF!</definedName>
    <definedName name="TH" localSheetId="6">#REF!</definedName>
    <definedName name="TH">#REF!</definedName>
    <definedName name="THB">'[97]By Qtr PL'!$A$436:$IV$436</definedName>
    <definedName name="thh" localSheetId="8">BlankMacro1</definedName>
    <definedName name="thh" localSheetId="6">BlankMacro1</definedName>
    <definedName name="thh">BlankMacro1</definedName>
    <definedName name="Thickness">OFFSET([118]CF4板組成!$H$9,0,0,COUNTA([118]CF4板組成!$E$9:$E$65677))</definedName>
    <definedName name="thth" localSheetId="8">BlankMacro1</definedName>
    <definedName name="thth" localSheetId="6">BlankMacro1</definedName>
    <definedName name="thth">BlankMacro1</definedName>
    <definedName name="thuong" localSheetId="8">#REF!</definedName>
    <definedName name="thuong" localSheetId="6">#REF!</definedName>
    <definedName name="thuong">#REF!</definedName>
    <definedName name="time">[166]code!$C$5:$D$9</definedName>
    <definedName name="timee">'[167]..'!$C$7:$E$10</definedName>
    <definedName name="Tin_C">OFFSET([4]CF板組成!$Z$6,0,0,COUNTA([4]CF板組成!$E$6:$E$65536))</definedName>
    <definedName name="Tin_L">OFFSET([4]CF板組成!$Y$6,0,0,COUNTA([4]CF板組成!$E$6:$E$65536))</definedName>
    <definedName name="Tin_R">OFFSET([4]CF板組成!$AA$6,0,0,COUNTA([4]CF板組成!$E$6:$E$65536))</definedName>
    <definedName name="TIRE.404" localSheetId="8">[168]발주계획!#REF!</definedName>
    <definedName name="TIRE.404" localSheetId="6">[168]발주계획!#REF!</definedName>
    <definedName name="TIRE.404">[168]발주계획!#REF!</definedName>
    <definedName name="TL停止">#N/A</definedName>
    <definedName name="TN" localSheetId="8">#REF!</definedName>
    <definedName name="TN" localSheetId="6">#REF!</definedName>
    <definedName name="TN">#REF!</definedName>
    <definedName name="TO">[21]Consinee!$B$2:$D$5</definedName>
    <definedName name="TOPMENU6" localSheetId="8">#REF!</definedName>
    <definedName name="TOPMENU6" localSheetId="6">#REF!</definedName>
    <definedName name="TOPMENU6">#REF!</definedName>
    <definedName name="topspeed" localSheetId="8">#REF!</definedName>
    <definedName name="topspeed" localSheetId="6">#REF!</definedName>
    <definedName name="topspeed" localSheetId="4">#REF!</definedName>
    <definedName name="topspeed">#REF!</definedName>
    <definedName name="TOS" localSheetId="8">OFFSET(#REF!,0,0,COUNTA(#REF!),1)</definedName>
    <definedName name="TOS" localSheetId="6">OFFSET(#REF!,0,0,COUNTA(#REF!),1)</definedName>
    <definedName name="TOS">OFFSET(#REF!,0,0,COUNTA(#REF!),1)</definedName>
    <definedName name="TOTAL">#REF!</definedName>
    <definedName name="Trainee">#REF!</definedName>
    <definedName name="Trend_YF上昇管趨勢圖">[93]組成trend!$A$106:$L$131</definedName>
    <definedName name="Trend_YF投入口趨勢圖">[93]組成trend!$A$80:$L$105</definedName>
    <definedName name="Trend_YF板趨勢圖">[93]組成trend!$A$2:$L$24</definedName>
    <definedName name="Trend_YF前壁趨勢圖">[93]組成trend!$A$28:$L$53</definedName>
    <definedName name="Trend_YF導入管趨勢圖">[93]組成trend!$A$54:$L$79</definedName>
    <definedName name="TRI実行">#N/A</definedName>
    <definedName name="ＴＲＩ実行2">#N/A</definedName>
    <definedName name="TRI転送">#N/A</definedName>
    <definedName name="TRND_DATE">#REF!</definedName>
    <definedName name="TRND_TAG">#REF!</definedName>
    <definedName name="TRND_サンプル周期">#REF!</definedName>
    <definedName name="TRND_データ点数">#REF!</definedName>
    <definedName name="TRND_抽出終了日">#REF!</definedName>
    <definedName name="TRND_抽出開始日">#REF!</definedName>
    <definedName name="TRND_照会時間">#REF!</definedName>
    <definedName name="TS">#REF!</definedName>
    <definedName name="TS_ALL_C">OFFSET([57]ISOP!$ABZ$4,0,0,COUNTA([57]ISOP!$ABZ:$ABZ)-1,1)</definedName>
    <definedName name="TS_ALL_LE">OFFSET([57]ISOP!$ABY$4,0,0,COUNTA([57]ISOP!$ABY:$ABY)-1,1)</definedName>
    <definedName name="TS_ALL_LE_2部位">OFFSET([57]ISOP!$ADU$4,0,0,COUNTA([57]ISOP!$ADU:$ADU)-1,1)</definedName>
    <definedName name="TS_ALL_RE">OFFSET([57]ISOP!$ACA$4,0,0,COUNTA([57]ISOP!$ACA:$ACA)-1,1)</definedName>
    <definedName name="TS_ALL_RE_2部位">OFFSET([57]ISOP!$ADV$4,0,0,COUNTA([57]ISOP!$ADV:$ADV)-1,1)</definedName>
    <definedName name="tt" localSheetId="8">#REF!</definedName>
    <definedName name="tt" localSheetId="6">#REF!</definedName>
    <definedName name="tt">#REF!</definedName>
    <definedName name="TTTTTTT" localSheetId="8">[45]!AS46H_P</definedName>
    <definedName name="TTTTTTT">[45]!AS46H_P</definedName>
    <definedName name="tu" localSheetId="8">'[37]2000'!#REF!</definedName>
    <definedName name="tu" localSheetId="6">'[37]2000'!#REF!</definedName>
    <definedName name="tu">'[37]2000'!#REF!</definedName>
    <definedName name="TUB" localSheetId="8">#REF!</definedName>
    <definedName name="TUB" localSheetId="6">#REF!</definedName>
    <definedName name="TUB">#REF!</definedName>
    <definedName name="Tube_length">[169]白金!$N$139:$N$142</definedName>
    <definedName name="TUKA" localSheetId="8">#REF!</definedName>
    <definedName name="TUKA" localSheetId="6">#REF!</definedName>
    <definedName name="TUKA">#REF!</definedName>
    <definedName name="TWBMB">OFFSET([170]DATA!$C$174,,[170]DATA!$D$244,1,[170]DATA!$D$243+1)</definedName>
    <definedName name="TWBMC">OFFSET([170]DATA!$C$175,,[170]DATA!$D$244,1,[170]DATA!$D$243+1)</definedName>
    <definedName name="TwTl" localSheetId="8">#REF!</definedName>
    <definedName name="TwTl" localSheetId="6">#REF!</definedName>
    <definedName name="TwTl">#REF!</definedName>
    <definedName name="ty" localSheetId="8" hidden="1">{#N/A,#N/A,TRUE,"HW"}</definedName>
    <definedName name="ty" localSheetId="6" hidden="1">{#N/A,#N/A,TRUE,"HW"}</definedName>
    <definedName name="ty" hidden="1">{#N/A,#N/A,TRUE,"HW"}</definedName>
    <definedName name="T円形_ALL_C">OFFSET([57]PAM!$KN$14,0,0,COUNTA([57]PAM!$KN:$KN)-2,1)</definedName>
    <definedName name="T円形_ALL_LE">OFFSET([57]PAM!$KO$14,0,0,COUNTA([57]PAM!$KO:$KO)-2,1)</definedName>
    <definedName name="T円形_ALL_LE_2部位">OFFSET([57]PAM!$LC$14,0,0,COUNTA([57]PAM!$LC:$LC)-2,1)</definedName>
    <definedName name="T円形_ALL_RE">OFFSET([57]PAM!$KM$14,0,0,COUNTA([57]PAM!$KM:$KM)-4,1)</definedName>
    <definedName name="T円形_ALL_RE_2部位">OFFSET([57]PAM!$LB$14,0,0,COUNTA([57]PAM!$LB:$LB)-2,1)</definedName>
    <definedName name="T円形100_C">OFFSET([57]PAM!$LK$14,0,0,COUNTA([57]PAM!$LK:$LK)-2,1)</definedName>
    <definedName name="T円形100_LE">OFFSET([57]PAM!$LL$14,0,0,COUNTA([57]PAM!$LL:$LL)-2,1)</definedName>
    <definedName name="T円形100_LE_2部位">OFFSET([57]PAM!$OA$14,0,0,COUNTA([57]PAM!$OA:$OA)-2,1)</definedName>
    <definedName name="T円形100_RE">OFFSET([57]PAM!$LJ$14,0,0,COUNTA([57]PAM!$LJ:$LJ)-2,1)</definedName>
    <definedName name="T円形100_RE_2部位">OFFSET([57]PAM!$NZ$14,0,0,COUNTA([57]PAM!$NZ:$NZ)-2,1)</definedName>
    <definedName name="T面">'[65]水貼測定--T面'!$A$6:INDEX('[65]水貼測定--T面'!$V:$V,COUNTA('[65]水貼測定--T面'!$G:$G)+5)</definedName>
    <definedName name="U" localSheetId="8">'[25]2001'!#REF!</definedName>
    <definedName name="U" localSheetId="6">'[25]2001'!#REF!</definedName>
    <definedName name="U">'[25]2001'!#REF!</definedName>
    <definedName name="U0.5" localSheetId="8">OFFSET('[46]ADT 600度'!#REF!,0,0,COUNTA('[46]ADT 600度'!$B$6:$B$117),1)</definedName>
    <definedName name="U0.5" localSheetId="6">OFFSET('[46]ADT 600度'!#REF!,0,0,COUNTA('[46]ADT 600度'!$B$6:$B$117),1)</definedName>
    <definedName name="U0.5" localSheetId="4">OFFSET('[46]ADT 600度'!#REF!,0,0,COUNTA('[46]ADT 600度'!$B$6:$B$117),1)</definedName>
    <definedName name="U0.5">OFFSET('[46]ADT 600度'!#REF!,0,0,COUNTA('[46]ADT 600度'!$B$6:$B$117),1)</definedName>
    <definedName name="U0.6">OFFSET('[46]ADT 600度'!$AY$122,0,0,COUNTA('[46]ADT 600度'!$B$122:$B$214),1)</definedName>
    <definedName name="U0.7">OFFSET('[46]ADT 600度'!$AY$219,0,0,COUNTA('[46]ADT 600度'!$B$219:$B$316),1)</definedName>
    <definedName name="UAB" localSheetId="8">#REF!</definedName>
    <definedName name="UAB" localSheetId="6">#REF!</definedName>
    <definedName name="UAB">#REF!</definedName>
    <definedName name="UBB" localSheetId="8">#REF!</definedName>
    <definedName name="UBB">#REF!</definedName>
    <definedName name="uc" localSheetId="8" hidden="1">{#N/A,#N/A,TRUE,"HW"}</definedName>
    <definedName name="uc" localSheetId="6" hidden="1">{#N/A,#N/A,TRUE,"HW"}</definedName>
    <definedName name="uc" hidden="1">{#N/A,#N/A,TRUE,"HW"}</definedName>
    <definedName name="UCL_N">OFFSET('[59]Deco Review Data(輸入)'!$BJ$4,1,0,COUNTA('[59]Deco Review Data(輸入)'!$F$5:$F$97571),1)</definedName>
    <definedName name="ui" localSheetId="8" hidden="1">{#N/A,#N/A,TRUE,"HW"}</definedName>
    <definedName name="ui" localSheetId="6" hidden="1">{#N/A,#N/A,TRUE,"HW"}</definedName>
    <definedName name="ui" hidden="1">{#N/A,#N/A,TRUE,"HW"}</definedName>
    <definedName name="uio" localSheetId="8" hidden="1">{#N/A,#N/A,TRUE,"HW"}</definedName>
    <definedName name="uio" localSheetId="6" hidden="1">{#N/A,#N/A,TRUE,"HW"}</definedName>
    <definedName name="uio" hidden="1">{#N/A,#N/A,TRUE,"HW"}</definedName>
    <definedName name="UJ" localSheetId="8" hidden="1">{#N/A,#N/A,TRUE,"HW"}</definedName>
    <definedName name="UJ" localSheetId="6" hidden="1">{#N/A,#N/A,TRUE,"HW"}</definedName>
    <definedName name="UJ" hidden="1">{#N/A,#N/A,TRUE,"HW"}</definedName>
    <definedName name="uld">OFFSET([170]DATA!$C$60,,[170]DATA!$D$244,1,[170]DATA!$D$243+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80]Basic Information'!$F$31</definedName>
    <definedName name="Unit_ID" localSheetId="8">#REF!</definedName>
    <definedName name="Unit_ID" localSheetId="6">#REF!</definedName>
    <definedName name="Unit_ID">#REF!</definedName>
    <definedName name="Unit_times">'[171]Basic Information'!$F$44</definedName>
    <definedName name="UnitG_ID">[172]UnitMaster!#REF!</definedName>
    <definedName name="UnitY_ID">[172]UnitMaster!#REF!</definedName>
    <definedName name="UnitY_ID2" localSheetId="8">#REF!</definedName>
    <definedName name="UnitY_ID2" localSheetId="6">#REF!</definedName>
    <definedName name="UnitY_ID2">#REF!</definedName>
    <definedName name="up" localSheetId="8">OFFSET(#REF!,1,0,COUNTA(#REF!))</definedName>
    <definedName name="up" localSheetId="6">OFFSET(#REF!,1,0,COUNTA(#REF!))</definedName>
    <definedName name="up">OFFSET(#REF!,1,0,COUNTA(#REF!))</definedName>
    <definedName name="URI">#REF!</definedName>
    <definedName name="US">#REF!</definedName>
    <definedName name="USD">'[97]By Qtr PL'!$A$434:$IV$434</definedName>
    <definedName name="USL_CF">OFFSET('[59]Deco Review Data(輸入)'!$BL$4,1,0,COUNTA('[59]Deco Review Data(輸入)'!$F$5:$F$97571),1)</definedName>
    <definedName name="USL_TFT">OFFSET('[59]Deco Review Data(輸入)'!$BK$4,1,0,COUNTA('[59]Deco Review Data(輸入)'!$F$5:$F$97571),1)</definedName>
    <definedName name="UT" localSheetId="8">'[22]切面-國內'!#REF!</definedName>
    <definedName name="UT" localSheetId="6">'[22]切面-國內'!#REF!</definedName>
    <definedName name="UT">'[22]切面-國內'!#REF!</definedName>
    <definedName name="uu" localSheetId="8" hidden="1">{#N/A,#N/A,TRUE,"HW"}</definedName>
    <definedName name="uu" localSheetId="6" hidden="1">{#N/A,#N/A,TRUE,"HW"}</definedName>
    <definedName name="uu" hidden="1">{#N/A,#N/A,TRUE,"HW"}</definedName>
    <definedName name="UUUU">'[34]2000'!#REF!</definedName>
    <definedName name="uuuuuuuuuuu">ROUND([2]!uuuuuuuuuuu*0.0254,3)</definedName>
    <definedName name="uuuuuuuuuuuuuuuuuuuuuuuuuuu">'[160]2001'!#REF!</definedName>
    <definedName name="UV_300">OFFSET([4]CF紫外線透過率!$BB$3,1,0,COUNTA([4]CF紫外線透過率!$B$4:$B$65205),1)</definedName>
    <definedName name="UV_300_0.5D">OFFSET([4]CF紫外線透過率!$FC$3,1,0,COUNTA([4]CF紫外線透過率!$B$4:$B$65205),1)</definedName>
    <definedName name="UV_300_0.5U">OFFSET([4]CF紫外線透過率!$FD$3,1,0,COUNTA([4]CF紫外線透過率!$B$4:$B$65205),1)</definedName>
    <definedName name="UV_300_0.6D" localSheetId="8">OFFSET([4]CF紫外線透過率!#REF!,1,0,COUNTA([4]CF紫外線透過率!$B$4:$B$65205),1)</definedName>
    <definedName name="UV_300_0.6D" localSheetId="6">OFFSET([4]CF紫外線透過率!#REF!,1,0,COUNTA([4]CF紫外線透過率!$B$4:$B$65205),1)</definedName>
    <definedName name="UV_300_0.6D">OFFSET([4]CF紫外線透過率!#REF!,1,0,COUNTA([4]CF紫外線透過率!$B$4:$B$65205),1)</definedName>
    <definedName name="UV_300_0.6U" localSheetId="8">OFFSET([4]CF紫外線透過率!#REF!,1,0,COUNTA([4]CF紫外線透過率!$B$4:$B$65205),1)</definedName>
    <definedName name="UV_300_0.6U" localSheetId="6">OFFSET([4]CF紫外線透過率!#REF!,1,0,COUNTA([4]CF紫外線透過率!$B$4:$B$65205),1)</definedName>
    <definedName name="UV_300_0.6U">OFFSET([4]CF紫外線透過率!#REF!,1,0,COUNTA([4]CF紫外線透過率!$B$4:$B$65205),1)</definedName>
    <definedName name="UV_300_0.7D" localSheetId="8">OFFSET([4]CF紫外線透過率!#REF!,1,0,COUNTA([4]CF紫外線透過率!$B$4:$B$65205),1)</definedName>
    <definedName name="UV_300_0.7D" localSheetId="6">OFFSET([4]CF紫外線透過率!#REF!,1,0,COUNTA([4]CF紫外線透過率!$B$4:$B$65205),1)</definedName>
    <definedName name="UV_300_0.7D">OFFSET([4]CF紫外線透過率!#REF!,1,0,COUNTA([4]CF紫外線透過率!$B$4:$B$65205),1)</definedName>
    <definedName name="UV_300_0.7U" localSheetId="8">OFFSET([4]CF紫外線透過率!#REF!,1,0,COUNTA([4]CF紫外線透過率!$B$4:$B$65205),1)</definedName>
    <definedName name="UV_300_0.7U" localSheetId="6">OFFSET([4]CF紫外線透過率!#REF!,1,0,COUNTA([4]CF紫外線透過率!$B$4:$B$65205),1)</definedName>
    <definedName name="UV_300_0.7U">OFFSET([4]CF紫外線透過率!#REF!,1,0,COUNTA([4]CF紫外線透過率!$B$4:$B$65205),1)</definedName>
    <definedName name="UV_300_Cal">OFFSET([4]CF紫外線透過率!$FF$3,1,0,COUNTA([4]CF紫外線透過率!$B$4:$B$65205),1)</definedName>
    <definedName name="UV_312">OFFSET([4]CF紫外線透過率!$BH$3,1,0,COUNTA([4]CF紫外線透過率!$B$4:$B$65205),1)</definedName>
    <definedName name="UV_312_L" localSheetId="8">OFFSET(#REF!,1,0,COUNTA(#REF!),1)</definedName>
    <definedName name="UV_312_L" localSheetId="6">OFFSET(#REF!,1,0,COUNTA(#REF!),1)</definedName>
    <definedName name="UV_312_L">OFFSET(#REF!,1,0,COUNTA(#REF!),1)</definedName>
    <definedName name="UV_312_t7">OFFSET(#REF!,1,0,COUNTA(#REF!),1)</definedName>
    <definedName name="UV_312_U">OFFSET(#REF!,1,0,COUNTA(#REF!),1)</definedName>
    <definedName name="UV_320">OFFSET([4]CF紫外線透過率!$BL$3,1,0,COUNTA([4]CF紫外線透過率!$B$4:$B$65205),1)</definedName>
    <definedName name="UV_340">OFFSET([4]CF紫外線透過率!$BV$3,1,0,COUNTA([4]CF紫外線透過率!$B$4:$B$65205),1)</definedName>
    <definedName name="UV_DATE">OFFSET([4]CF紫外線透過率!$B$3,1,0,COUNTA([4]CF紫外線透過率!$B$4:$B$65205),1)</definedName>
    <definedName name="UV_L" localSheetId="8">OFFSET(#REF!,1,0,COUNTA(#REF!),1)</definedName>
    <definedName name="UV_L" localSheetId="6">OFFSET(#REF!,1,0,COUNTA(#REF!),1)</definedName>
    <definedName name="UV_L">OFFSET(#REF!,1,0,COUNTA(#REF!),1)</definedName>
    <definedName name="UV_U">OFFSET(#REF!,1,0,COUNTA(#REF!),1)</definedName>
    <definedName name="V" localSheetId="8">'[23]2001'!#REF!</definedName>
    <definedName name="V" localSheetId="6">'[17]2001'!#REF!</definedName>
    <definedName name="V" localSheetId="4">'[23]2001'!#REF!</definedName>
    <definedName name="V">'[17]2001'!#REF!</definedName>
    <definedName name="V0" localSheetId="8">#REF!</definedName>
    <definedName name="V0" localSheetId="6">#REF!</definedName>
    <definedName name="V0">#REF!</definedName>
    <definedName name="va" localSheetId="8">#REF!</definedName>
    <definedName name="va" localSheetId="6">#REF!</definedName>
    <definedName name="va">#REF!</definedName>
    <definedName name="Vacant_Expatriate">[50]Coding!$Z$48:$Z$50</definedName>
    <definedName name="value_def_array" localSheetId="8">{"総務課費用集計表","SUM(金額)","YNNNN",TRUE}</definedName>
    <definedName name="value_def_array" localSheetId="6">{"総務課費用集計表","SUM(金額)","YNNNN",TRUE}</definedName>
    <definedName name="value_def_array">{"総務課費用集計表","SUM(金額)","YNNNN",TRUE}</definedName>
    <definedName name="VAN詰め">OFFSET(#REF!,0,0,COUNTA(#REF!)-1,1)</definedName>
    <definedName name="vb" localSheetId="8" hidden="1">{#N/A,#N/A,TRUE,"HW"}</definedName>
    <definedName name="vb" localSheetId="6" hidden="1">{#N/A,#N/A,TRUE,"HW"}</definedName>
    <definedName name="vb" hidden="1">{#N/A,#N/A,TRUE,"HW"}</definedName>
    <definedName name="vc">#REF!</definedName>
    <definedName name="Vest_Method">[50]Coding!$Y$76:$Y$77</definedName>
    <definedName name="Vest_Period">[50]Coding!$Y$80:$Y$87</definedName>
    <definedName name="Vest_Type">[50]Coding!$Y$90:$Y$91</definedName>
    <definedName name="vgfdrrr">ROUND([2]!vgfdrrr*0.0254,3)</definedName>
    <definedName name="Vis_DATE">OFFSET([4]CF透過率!$B$4,1,0,COUNTA([4]CF透過率!$B$5:$B$65535),1)</definedName>
    <definedName name="VKZu" localSheetId="8">#REF!</definedName>
    <definedName name="VKZu" localSheetId="6">#REF!</definedName>
    <definedName name="VKZu">#REF!</definedName>
    <definedName name="vm" localSheetId="8" hidden="1">{#N/A,#N/A,TRUE,"HW"}</definedName>
    <definedName name="vm" localSheetId="6" hidden="1">{#N/A,#N/A,TRUE,"HW"}</definedName>
    <definedName name="vm" hidden="1">{#N/A,#N/A,TRUE,"HW"}</definedName>
    <definedName name="Vo" localSheetId="8">#REF!</definedName>
    <definedName name="Vo" localSheetId="6">#REF!</definedName>
    <definedName name="Vo" localSheetId="4">#REF!</definedName>
    <definedName name="Vo">#REF!</definedName>
    <definedName name="vv" localSheetId="8" hidden="1">{#N/A,#N/A,TRUE,"HW"}</definedName>
    <definedName name="vv" localSheetId="6" hidden="1">{#N/A,#N/A,TRUE,"HW"}</definedName>
    <definedName name="vv" hidden="1">{#N/A,#N/A,TRUE,"HW"}</definedName>
    <definedName name="VVV" localSheetId="8">BlankMacro1</definedName>
    <definedName name="VVV" localSheetId="6">BlankMacro1</definedName>
    <definedName name="VVV">BlankMacro1</definedName>
    <definedName name="VVVVV" localSheetId="8">'[25]2000'!#REF!</definedName>
    <definedName name="VVVVV">'[25]2000'!#REF!</definedName>
    <definedName name="W">'[25]2001'!#REF!</definedName>
    <definedName name="WA" localSheetId="8">#REF!</definedName>
    <definedName name="WA" localSheetId="6">#REF!</definedName>
    <definedName name="WA">#REF!</definedName>
    <definedName name="WARP_LC">OFFSET([57]ISOP!$ADB$4,0,0,COUNTA([57]ISOP!$ADB:$ADB)-1,1)</definedName>
    <definedName name="WARP_LE">OFFSET([57]ISOP!$ACZ$4,0,0,COUNTA([57]ISOP!$ACZ:$ACZ)-1,1)</definedName>
    <definedName name="WARP_LLC">OFFSET([57]ISOP!$ADA$4,0,0,COUNTA([57]ISOP!$ADA:$ADA)-1,1)</definedName>
    <definedName name="WARP_RC">OFFSET([57]ISOP!$ADD$4,0,0,COUNTA([57]ISOP!$ADD:$ADD)-1,1)</definedName>
    <definedName name="WARP_RE">OFFSET([57]ISOP!$ADF$4,0,0,COUNTA([57]ISOP!$ADF:$ADF)-1,1)</definedName>
    <definedName name="WARP_RRC">OFFSET([57]ISOP!$ADE$4,0,0,COUNTA([57]ISOP!$ADE:$ADE)-1,1)</definedName>
    <definedName name="WB" localSheetId="8">#REF!</definedName>
    <definedName name="WB" localSheetId="6">#REF!</definedName>
    <definedName name="WB">#REF!</definedName>
    <definedName name="WC" localSheetId="8">#REF!</definedName>
    <definedName name="WC">#REF!</definedName>
    <definedName name="WD">#REF!</definedName>
    <definedName name="WE">[173]Prämissen!$C$6</definedName>
    <definedName name="WF">OFFSET([170]DATA!$C$159,,[170]DATA!$D$244,1,[170]DATA!$D$243+1)</definedName>
    <definedName name="Whereへ戻る" localSheetId="8">[174]!Whereへ戻る</definedName>
    <definedName name="Whereへ戻る" localSheetId="4">[174]!Whereへ戻る</definedName>
    <definedName name="Whereへ戻る">[175]!Whereへ戻る</definedName>
    <definedName name="whywhy">[176]素板品目對照表!#REF!</definedName>
    <definedName name="WL" localSheetId="8">#REF!</definedName>
    <definedName name="WL" localSheetId="6">#REF!</definedName>
    <definedName name="WL">#REF!</definedName>
    <definedName name="WLTEXT" localSheetId="8">#REF!</definedName>
    <definedName name="WLTEXT" localSheetId="6">#REF!</definedName>
    <definedName name="WLTEXT">#REF!</definedName>
    <definedName name="Wo" localSheetId="8">#REF!</definedName>
    <definedName name="Wo" localSheetId="6">#REF!</definedName>
    <definedName name="Wo">#REF!</definedName>
    <definedName name="wq" localSheetId="8" hidden="1">{#N/A,#N/A,TRUE,"HW"}</definedName>
    <definedName name="wq" localSheetId="6" hidden="1">{#N/A,#N/A,TRUE,"HW"}</definedName>
    <definedName name="wq" hidden="1">{#N/A,#N/A,TRUE,"HW"}</definedName>
    <definedName name="wrn.97년._.투자계획." localSheetId="8" hidden="1">{#N/A,#N/A,FALSE,"97년 투자계획 세부내역 "}</definedName>
    <definedName name="wrn.97년._.투자계획." localSheetId="6" hidden="1">{#N/A,#N/A,FALSE,"97년 투자계획 세부내역 "}</definedName>
    <definedName name="wrn.97년._.투자계획." hidden="1">{#N/A,#N/A,FALSE,"97년 투자계획 세부내역 "}</definedName>
    <definedName name="wrn.FIII._.HOOK._.UP._.견적서." localSheetId="8" hidden="1">{#N/A,#N/A,TRUE,"960318-1";#N/A,#N/A,TRUE,"960318-2";#N/A,#N/A,TRUE,"960318-3"}</definedName>
    <definedName name="wrn.FIII._.HOOK._.UP._.견적서." localSheetId="6" hidden="1">{#N/A,#N/A,TRUE,"960318-1";#N/A,#N/A,TRUE,"960318-2";#N/A,#N/A,TRUE,"960318-3"}</definedName>
    <definedName name="wrn.FIII._.HOOK._.UP._.견적서." hidden="1">{#N/A,#N/A,TRUE,"960318-1";#N/A,#N/A,TRUE,"960318-2";#N/A,#N/A,TRUE,"960318-3"}</definedName>
    <definedName name="wrn.g759." localSheetId="8" hidden="1">{#N/A,#N/A,TRUE,"HW"}</definedName>
    <definedName name="wrn.g759." localSheetId="6" hidden="1">{#N/A,#N/A,TRUE,"HW"}</definedName>
    <definedName name="wrn.g759." hidden="1">{#N/A,#N/A,TRUE,"HW"}</definedName>
    <definedName name="wrn.生産高全印刷." localSheetId="8" hidden="1">{#N/A,#N/A,FALSE,"96下820";#N/A,#N/A,FALSE,"96下826";#N/A,#N/A,FALSE,"96下827";#N/A,#N/A,FALSE,"96下828";#N/A,#N/A,FALSE,"96下861";#N/A,#N/A,FALSE,"96下862"}</definedName>
    <definedName name="wrn.生産高全印刷." localSheetId="6" hidden="1">{#N/A,#N/A,FALSE,"96下820";#N/A,#N/A,FALSE,"96下826";#N/A,#N/A,FALSE,"96下827";#N/A,#N/A,FALSE,"96下828";#N/A,#N/A,FALSE,"96下861";#N/A,#N/A,FALSE,"96下862"}</definedName>
    <definedName name="wrn.生産高全印刷." hidden="1">{#N/A,#N/A,FALSE,"96下820";#N/A,#N/A,FALSE,"96下826";#N/A,#N/A,FALSE,"96下827";#N/A,#N/A,FALSE,"96下828";#N/A,#N/A,FALSE,"96下861";#N/A,#N/A,FALSE,"96下862"}</definedName>
    <definedName name="wrn.印刷." localSheetId="8" hidden="1">{#N/A,#N/A,FALSE,"製造勘定表";#N/A,#N/A,FALSE,"直材費";#N/A,#N/A,FALSE,"直接人員";#N/A,#N/A,FALSE,"間接人員";#N/A,#N/A,FALSE,"実働時間";#N/A,#N/A,FALSE,"労務費";#N/A,#N/A,FALSE,"レートマスター";#N/A,#N/A,FALSE,"経費";#N/A,#N/A,FALSE,"分析"}</definedName>
    <definedName name="wrn.印刷." localSheetId="6" hidden="1">{#N/A,#N/A,FALSE,"製造勘定表";#N/A,#N/A,FALSE,"直材費";#N/A,#N/A,FALSE,"直接人員";#N/A,#N/A,FALSE,"間接人員";#N/A,#N/A,FALSE,"実働時間";#N/A,#N/A,FALSE,"労務費";#N/A,#N/A,FALSE,"レートマスター";#N/A,#N/A,FALSE,"経費";#N/A,#N/A,FALSE,"分析"}</definedName>
    <definedName name="wrn.印刷." hidden="1">{#N/A,#N/A,FALSE,"製造勘定表";#N/A,#N/A,FALSE,"直材費";#N/A,#N/A,FALSE,"直接人員";#N/A,#N/A,FALSE,"間接人員";#N/A,#N/A,FALSE,"実働時間";#N/A,#N/A,FALSE,"労務費";#N/A,#N/A,FALSE,"レートマスター";#N/A,#N/A,FALSE,"経費";#N/A,#N/A,FALSE,"分析"}</definedName>
    <definedName name="WRSGSDGFSDFSDF" localSheetId="8">BLCH</definedName>
    <definedName name="WRSGSDGFSDFSDF" localSheetId="6">BLCH</definedName>
    <definedName name="WRSGSDGFSDFSDF">BLCH</definedName>
    <definedName name="ws" localSheetId="8" hidden="1">{#N/A,#N/A,TRUE,"HW"}</definedName>
    <definedName name="ws" localSheetId="6" hidden="1">{#N/A,#N/A,TRUE,"HW"}</definedName>
    <definedName name="ws" hidden="1">{#N/A,#N/A,TRUE,"HW"}</definedName>
    <definedName name="wsz">'[88]2001'!#REF!</definedName>
    <definedName name="WT" localSheetId="8">#REF!</definedName>
    <definedName name="WT" localSheetId="6">#REF!</definedName>
    <definedName name="WT">#REF!</definedName>
    <definedName name="ww" localSheetId="8" hidden="1">{#N/A,#N/A,TRUE,"HW"}</definedName>
    <definedName name="ww" localSheetId="6" hidden="1">{#N/A,#N/A,TRUE,"HW"}</definedName>
    <definedName name="ww" hidden="1">{#N/A,#N/A,TRUE,"HW"}</definedName>
    <definedName name="WWA">#REF!</definedName>
    <definedName name="WWB">#REF!</definedName>
    <definedName name="WWC">#REF!</definedName>
    <definedName name="WWD">#REF!</definedName>
    <definedName name="WWT">#REF!</definedName>
    <definedName name="www">'[88]2001'!#REF!</definedName>
    <definedName name="ｗｗｗｗ">'[144]2000'!#REF!</definedName>
    <definedName name="wwwww">'[88]2001'!#REF!</definedName>
    <definedName name="wwwwwwwwwwww">ROUND([2]!wwwwwwwwwwww*0.0254,3)</definedName>
    <definedName name="x">'[17]2001'!#REF!</definedName>
    <definedName name="XBAR" localSheetId="8">#REF!</definedName>
    <definedName name="XBAR">#REF!</definedName>
    <definedName name="XC">[44]!XC</definedName>
    <definedName name="xcscdfaswcdsdczxcsdcsddc" localSheetId="8">#REF!</definedName>
    <definedName name="xcscdfaswcdsdczxcsdcsddc" localSheetId="6">#REF!</definedName>
    <definedName name="xcscdfaswcdsdczxcsdcsddc">#REF!</definedName>
    <definedName name="XDATES">OFFSET([177]データ!$A$1,1,0,[177]データ!$L$2,1)</definedName>
    <definedName name="Xe" localSheetId="8">#REF!</definedName>
    <definedName name="Xe" localSheetId="6">#REF!</definedName>
    <definedName name="Xe">#REF!</definedName>
    <definedName name="XSIZE" localSheetId="8">#REF!</definedName>
    <definedName name="XSIZE">#REF!</definedName>
    <definedName name="XTOP">OFFSET([177]データ!$C$1,1,0,[177]データ!$L$2,1)</definedName>
    <definedName name="XVALUES">OFFSET([177]データ!$B$1,1,0,[177]データ!$L$2,1)</definedName>
    <definedName name="ｘｘ" localSheetId="8">#REF!</definedName>
    <definedName name="ｘｘ" localSheetId="6">#REF!</definedName>
    <definedName name="ｘｘ">#REF!</definedName>
    <definedName name="xxxxxxxxxx" localSheetId="8">'[25]2001'!#REF!</definedName>
    <definedName name="xxxxxxxxxx" localSheetId="6">'[25]2001'!#REF!</definedName>
    <definedName name="xxxxxxxxxx">'[25]2001'!#REF!</definedName>
    <definedName name="xxxxxxxxxxxxxx">ROUND([2]!xxxxxxxxxxxxxx*0.0254,3)</definedName>
    <definedName name="xxxxxxxxxxxxxxxxx">ROUND([2]!xxxxxxxxxxxxxxxxx*0.0254,3)</definedName>
    <definedName name="xxxxxxxxxxxxxxxxxxxx">ROUND([2]!xxxxxxxxxxxxxxxxxxxx*0.0254,3)</definedName>
    <definedName name="Y" localSheetId="8">BlankMacro1</definedName>
    <definedName name="Y" localSheetId="6">BlankMacro1</definedName>
    <definedName name="Y">BlankMacro1</definedName>
    <definedName name="Y2K" localSheetId="8" hidden="1">#REF!</definedName>
    <definedName name="Y2K" localSheetId="6" hidden="1">#REF!</definedName>
    <definedName name="Y2K" hidden="1">#REF!</definedName>
    <definedName name="yangben" localSheetId="8">#REF!</definedName>
    <definedName name="yangben" localSheetId="6">#REF!</definedName>
    <definedName name="yangben">#REF!</definedName>
    <definedName name="ycase" localSheetId="8">#REF!</definedName>
    <definedName name="ycase" localSheetId="6">#REF!</definedName>
    <definedName name="ycase">#REF!</definedName>
    <definedName name="ycase2">#REF!</definedName>
    <definedName name="ycase3">#REF!</definedName>
    <definedName name="YDATES">OFFSET([177]データ!$D$1,1,0,[177]データ!$L$2,1)</definedName>
    <definedName name="YEAR_STAMP" localSheetId="8">#REF!</definedName>
    <definedName name="YEAR_STAMP" localSheetId="6">#REF!</definedName>
    <definedName name="YEAR_STAMP">#REF!</definedName>
    <definedName name="Yes_No">[50]Coding!$A$281:$A$282</definedName>
    <definedName name="YF上昇管">'[41]YF DO 素地 組成'!$A$111:$A$149</definedName>
    <definedName name="YF上昇管趨勢圖">[41]組成趨勢!$A$75:$L$97</definedName>
    <definedName name="YF比重" localSheetId="8">OFFSET([175]YF比重!$C$4,COUNTBLANK([175]YF比重!$A$4:$A$4),0,112)</definedName>
    <definedName name="YF比重" localSheetId="4">OFFSET([175]YF比重!$C$4,COUNTBLANK([175]YF比重!$A$4:$A$4),0,112)</definedName>
    <definedName name="YF比重">OFFSET([178]YF比重!$C$4,COUNTBLANK([178]YF比重!$A$4:$A$4),0,112)</definedName>
    <definedName name="YF比重date" localSheetId="8">OFFSET([175]YF比重!$A$4,COUNTBLANK([175]YF比重!$A$4:$A$4),0,112)</definedName>
    <definedName name="YF比重date" localSheetId="4">OFFSET([175]YF比重!$A$4,COUNTBLANK([175]YF比重!$A$4:$A$4),0,112)</definedName>
    <definedName name="YF比重date">OFFSET([178]YF比重!$A$4,COUNTBLANK([178]YF比重!$A$4:$A$4),0,112)</definedName>
    <definedName name="YF投入口">'[41]YF DO 素地 組成'!$A$104:$A$140</definedName>
    <definedName name="YF投入口趨勢圖">[41]組成趨勢!$A$50:$L$72</definedName>
    <definedName name="YF板趨勢圖">[41]組成趨勢!$P$2:$AA$24</definedName>
    <definedName name="YF前壁素地">'[41]YF DO 素地 組成'!$A$3:$A$45</definedName>
    <definedName name="YF前壁趨勢圖">[41]組成趨勢!$A$2:$L$24</definedName>
    <definedName name="YF導入管">'[41]YF DO 素地 組成'!$A$60:$A$145</definedName>
    <definedName name="YF導入管趨勢圖">[41]組成趨勢!$A$25:$L$47</definedName>
    <definedName name="yhb">'[88]2001'!#REF!</definedName>
    <definedName name="yhjjjk">ROUND([2]!yhjjjk*0.0254,3)</definedName>
    <definedName name="ym" localSheetId="8" hidden="1">{#N/A,#N/A,TRUE,"HW"}</definedName>
    <definedName name="ym" localSheetId="6" hidden="1">{#N/A,#N/A,TRUE,"HW"}</definedName>
    <definedName name="ym" hidden="1">{#N/A,#N/A,TRUE,"HW"}</definedName>
    <definedName name="YO">#REF!</definedName>
    <definedName name="yosandata">#REF!</definedName>
    <definedName name="ｙｏｓｉｄａ">"ピクチャ 5"</definedName>
    <definedName name="YTOP">OFFSET([177]データ!$F$1,1,0,[177]データ!$L$2,1)</definedName>
    <definedName name="Yusen_jyun">[129]Parameter!$B$22:$B$41</definedName>
    <definedName name="YVALUES">OFFSET([177]データ!$E$1,1,0,[177]データ!$L$2,1)</definedName>
    <definedName name="yy" localSheetId="8">#REF!</definedName>
    <definedName name="yy" localSheetId="6">#REF!</definedName>
    <definedName name="yy">#REF!</definedName>
    <definedName name="yyy" localSheetId="8" hidden="1">{#N/A,#N/A,TRUE,"HW"}</definedName>
    <definedName name="yyy" localSheetId="6" hidden="1">{#N/A,#N/A,TRUE,"HW"}</definedName>
    <definedName name="yyy" hidden="1">{#N/A,#N/A,TRUE,"HW"}</definedName>
    <definedName name="YYYYYY">'[34]2000'!#REF!</definedName>
    <definedName name="yyyyyyyyyyyyyy">ROUND([2]!yyyyyyyyyyyyyy*0.0254,3)</definedName>
    <definedName name="yyyyyyyyyyyyyyy">ROUND([2]!yyyyyyyyyyyyyyy*0.0254,3)</definedName>
    <definedName name="Z" localSheetId="8">BlankMacro1</definedName>
    <definedName name="Z" localSheetId="6">BlankMacro1</definedName>
    <definedName name="Z">BlankMacro1</definedName>
    <definedName name="Z_35F4EDED_B25B_4980_9D32_2B143F5B9FD2_.wvu.Cols" localSheetId="8" hidden="1">#REF!,#REF!,#REF!,#REF!,#REF!</definedName>
    <definedName name="Z_35F4EDED_B25B_4980_9D32_2B143F5B9FD2_.wvu.Cols" localSheetId="6" hidden="1">#REF!,#REF!,#REF!,#REF!,#REF!</definedName>
    <definedName name="Z_35F4EDED_B25B_4980_9D32_2B143F5B9FD2_.wvu.Cols" hidden="1">#REF!,#REF!,#REF!,#REF!,#REF!</definedName>
    <definedName name="Z_35F4EDED_B25B_4980_9D32_2B143F5B9FD2_.wvu.FilterData" localSheetId="8" hidden="1">#REF!</definedName>
    <definedName name="Z_35F4EDED_B25B_4980_9D32_2B143F5B9FD2_.wvu.FilterData" localSheetId="6" hidden="1">#REF!</definedName>
    <definedName name="Z_35F4EDED_B25B_4980_9D32_2B143F5B9FD2_.wvu.FilterData" hidden="1">#REF!</definedName>
    <definedName name="Z_35F4EDED_B25B_4980_9D32_2B143F5B9FD2_.wvu.PrintArea" localSheetId="8" hidden="1">#REF!</definedName>
    <definedName name="Z_35F4EDED_B25B_4980_9D32_2B143F5B9FD2_.wvu.PrintArea" hidden="1">#REF!</definedName>
    <definedName name="ZAZC" localSheetId="8">#REF!</definedName>
    <definedName name="ZAZC">#REF!</definedName>
    <definedName name="ZCXC">#REF!</definedName>
    <definedName name="ZDATES">OFFSET([177]データ!$G$1,1,0,[177]データ!$L$2,1)</definedName>
    <definedName name="ZF上昇管">'[6]ZF DO 素地 組成'!$A$74:$A$105</definedName>
    <definedName name="ZF上昇管趨勢圖">[6]組成trend!$A$75:$L$97</definedName>
    <definedName name="ZF投入口">'[6]ZF DO 素地 組成'!$A$67:$A$96</definedName>
    <definedName name="ZF投入口趨勢圖">[6]組成trend!$A$50:$L$72</definedName>
    <definedName name="ZF板趨勢圖">[6]組成trend!$P$2:$AA$24</definedName>
    <definedName name="ZF前壁素地">'[6]ZF DO 素地 組成'!$A$3:$A$45</definedName>
    <definedName name="ZF前壁趨勢圖">[6]組成trend!$A$2:$L$24</definedName>
    <definedName name="ZF導入管">'[6]ZF DO 素地 組成'!$A$27:$A$62</definedName>
    <definedName name="ZF導入管趨勢圖">[6]組成trend!$A$25:$L$47</definedName>
    <definedName name="zs" localSheetId="8" hidden="1">{#N/A,#N/A,TRUE,"HW"}</definedName>
    <definedName name="zs" localSheetId="6" hidden="1">{#N/A,#N/A,TRUE,"HW"}</definedName>
    <definedName name="zs" hidden="1">{#N/A,#N/A,TRUE,"HW"}</definedName>
    <definedName name="ZTOP">OFFSET([177]データ!$I$1,1,0,[177]データ!$L$2,1)</definedName>
    <definedName name="Zuschlag" localSheetId="8">#REF!</definedName>
    <definedName name="Zuschlag" localSheetId="6">#REF!</definedName>
    <definedName name="Zuschlag">#REF!</definedName>
    <definedName name="ZVALUES">OFFSET([177]データ!$H$1,1,0,[177]データ!$L$2,1)</definedName>
    <definedName name="zx" localSheetId="8" hidden="1">{#N/A,#N/A,TRUE,"HW"}</definedName>
    <definedName name="zx" localSheetId="6" hidden="1">{#N/A,#N/A,TRUE,"HW"}</definedName>
    <definedName name="zx" hidden="1">{#N/A,#N/A,TRUE,"HW"}</definedName>
    <definedName name="ZYGO">#REF!</definedName>
    <definedName name="zz">#REF!</definedName>
    <definedName name="ZZA">#REF!</definedName>
    <definedName name="ZZG">#REF!</definedName>
    <definedName name="ZZZ">'[17]2001'!#REF!</definedName>
    <definedName name="zzzzz">ROUND([2]!zzzzz*0.0254,3)</definedName>
    <definedName name="ZZZZZZZ" hidden="1">[1]期末提出!#REF!</definedName>
    <definedName name="zzzzzzzzzzzzzz">ROUND([2]!zzzzzzzzzzzzzz*0.0254,3)</definedName>
    <definedName name="zzzzzzzzzzzzzzzz">ROUND([2]!zzzzzzzzzzzzzzzz*0.0254,3)</definedName>
    <definedName name="ｱ">ROUND([2]!ｱ*0.0254,3)</definedName>
    <definedName name="あ" localSheetId="8">'action行動項目 (中) Schedule (2)'!あ</definedName>
    <definedName name="あ" localSheetId="6">'YF-依基層投入時間區分'!あ</definedName>
    <definedName name="あ">[0]!あ</definedName>
    <definedName name="あ１" localSheetId="8">'action行動項目 (中) Schedule (2)'!あ１</definedName>
    <definedName name="あ１" localSheetId="6">'YF-依基層投入時間區分'!あ１</definedName>
    <definedName name="あ１">[0]!あ１</definedName>
    <definedName name="あ１１" localSheetId="8">'action行動項目 (中) Schedule (2)'!あ１１</definedName>
    <definedName name="あ１１" localSheetId="6">'YF-依基層投入時間區分'!あ１１</definedName>
    <definedName name="あ１１">[0]!あ１１</definedName>
    <definedName name="あ１１１１１１" localSheetId="8" hidden="1">[1]期末提出!#REF!</definedName>
    <definedName name="あ１１１１１１" localSheetId="6" hidden="1">[1]期末提出!#REF!</definedName>
    <definedName name="あ１１１１１１" hidden="1">[1]期末提出!#REF!</definedName>
    <definedName name="あ1111111111" localSheetId="8" hidden="1">{#N/A,#N/A,FALSE,"96下820";#N/A,#N/A,FALSE,"96下826";#N/A,#N/A,FALSE,"96下827";#N/A,#N/A,FALSE,"96下828";#N/A,#N/A,FALSE,"96下861";#N/A,#N/A,FALSE,"96下862"}</definedName>
    <definedName name="あ1111111111" localSheetId="6" hidden="1">{#N/A,#N/A,FALSE,"96下820";#N/A,#N/A,FALSE,"96下826";#N/A,#N/A,FALSE,"96下827";#N/A,#N/A,FALSE,"96下828";#N/A,#N/A,FALSE,"96下861";#N/A,#N/A,FALSE,"96下862"}</definedName>
    <definedName name="あ1111111111" hidden="1">{#N/A,#N/A,FALSE,"96下820";#N/A,#N/A,FALSE,"96下826";#N/A,#N/A,FALSE,"96下827";#N/A,#N/A,FALSE,"96下828";#N/A,#N/A,FALSE,"96下861";#N/A,#N/A,FALSE,"96下862"}</definedName>
    <definedName name="あ６７６" localSheetId="8">'[23]2000'!#REF!</definedName>
    <definedName name="あ６７６" localSheetId="4">'[23]2000'!#REF!</definedName>
    <definedName name="あ６７６">'[17]2000'!#REF!</definedName>
    <definedName name="あｇ" localSheetId="8">'action行動項目 (中) Schedule (2)'!あｇ</definedName>
    <definedName name="あｇ" localSheetId="6">'YF-依基層投入時間區分'!あｇ</definedName>
    <definedName name="あｇ">[0]!あｇ</definedName>
    <definedName name="あｓｄ" localSheetId="8">'[179]2000'!#REF!</definedName>
    <definedName name="あｓｄ" localSheetId="6">'[179]2000'!#REF!</definedName>
    <definedName name="あｓｄ">'[179]2000'!#REF!</definedName>
    <definedName name="あｓｄふぁ" localSheetId="8">'[179]2001'!#REF!</definedName>
    <definedName name="あｓｄふぁ" localSheetId="6">'[179]2001'!#REF!</definedName>
    <definedName name="あｓｄふぁ">'[179]2001'!#REF!</definedName>
    <definedName name="ああ" localSheetId="8">'action行動項目 (中) Schedule (2)'!ああ</definedName>
    <definedName name="ああ" localSheetId="6">'YF-依基層投入時間區分'!ああ</definedName>
    <definedName name="ああ">[0]!ああ</definedName>
    <definedName name="ああｄくぇ" localSheetId="8">#REF!</definedName>
    <definedName name="ああｄくぇ" localSheetId="6">#REF!</definedName>
    <definedName name="ああｄくぇ">#REF!</definedName>
    <definedName name="ｱｱｱ">ROUND([2]!ｱｱｱ*0.0254,3)</definedName>
    <definedName name="あああ" localSheetId="8">'action行動項目 (中) Schedule (2)'!あああ</definedName>
    <definedName name="あああ" localSheetId="6">'YF-依基層投入時間區分'!あああ</definedName>
    <definedName name="あああ">[0]!あああ</definedName>
    <definedName name="ｱｱｱｱ">ROUND([2]!ｱｱｱｱ*0.0254,3)</definedName>
    <definedName name="ああああ">'[17]2000'!#REF!</definedName>
    <definedName name="ｱｱｱｱｱ">ROUND([2]!ｱｱｱｱｱ*0.0254,3)</definedName>
    <definedName name="ああああああ" localSheetId="8">'action行動項目 (中) Schedule (2)'!ああああああ</definedName>
    <definedName name="ああああああ" localSheetId="6">'YF-依基層投入時間區分'!ああああああ</definedName>
    <definedName name="ああああああ">[0]!ああああああ</definedName>
    <definedName name="ｱｱｱｱｱｱｱ">ROUND([2]!ｱｱｱｱｱｱｱ*0.0254,3)</definedName>
    <definedName name="ｱｱｱｱｱｱｱｱｱ">ROUND([2]!ｱｱｱｱｱｱｱｱｱ*0.0254,3)</definedName>
    <definedName name="ｱｱｱｱｱｱｱｱｱｱｱｱ">ROUND([2]!ｱｱｱｱｱｱｱｱｱｱｱｱ*0.0254,3)</definedName>
    <definedName name="ｱｱｱｱｱｱｱｱｱｱｱｱｱ">ROUND([2]!ｱｱｱｱｱｱｱｱｱｱｱｱｱ*0.0254,3)</definedName>
    <definedName name="ああああああああああああああああ" localSheetId="8">[39]!all_clear_onTAS</definedName>
    <definedName name="ああああああああああああああああ">[39]!all_clear_onTAS</definedName>
    <definedName name="ｱｱｱｱｱｱｱｱｱｱｱｱｱｱｱｱｱ">ROUND([2]!ｱｱｱｱｱｱｱｱｱｱｱｱｱｱｱｱｱ*0.0254,3)</definedName>
    <definedName name="あああああああああああああああああああああああああああああああああああ" localSheetId="8">'action行動項目 (中) Schedule (2)'!あああああああああああああああああああああああああああああああああああ</definedName>
    <definedName name="あああああああああああああああああああああああああああああああああああ" localSheetId="6">'YF-依基層投入時間區分'!あああああああああああああああああああああああああああああああああああ</definedName>
    <definedName name="あああああああああああああああああああああああああああああああああああ">[0]!あああああああああああああああああああああああああああああああああああ</definedName>
    <definedName name="ｱｲｳｴ">ROUND([2]!ｱｲｳｴ*0.0254,3)</definedName>
    <definedName name="あえあうぇｑ">#REF!</definedName>
    <definedName name="アクセス頻度">'[180]⑤評価説明(シート削除不可)'!$B$9:$B$12</definedName>
    <definedName name="アニール" localSheetId="8">#REF!</definedName>
    <definedName name="アニール" localSheetId="6">#REF!</definedName>
    <definedName name="アニール">#REF!</definedName>
    <definedName name="アルカリ応答2" localSheetId="8">'action行動項目 (中) Schedule (2)'!アルカリ応答2</definedName>
    <definedName name="アルカリ応答2" localSheetId="6">'YF-依基層投入時間區分'!アルカリ応答2</definedName>
    <definedName name="アルカリ応答2">[0]!アルカリ応答2</definedName>
    <definedName name="い" localSheetId="8" hidden="1">#REF!</definedName>
    <definedName name="い" localSheetId="6" hidden="1">#REF!</definedName>
    <definedName name="い" hidden="1">#REF!</definedName>
    <definedName name="ｲｲｲ">ROUND([2]!ｲｲｲ*0.0254,3)</definedName>
    <definedName name="ｲｲｲｲ">ROUND([2]!ｲｲｲｲ*0.0254,3)</definedName>
    <definedName name="ｲｲｲｲｲ">ROUND([2]!ｲｲｲｲｲ*0.0254,3)</definedName>
    <definedName name="ｲｲｲｲｲｲｲ">ROUND([2]!ｲｲｲｲｲｲｲ*0.0254,3)</definedName>
    <definedName name="ｲｲｲｲｲｲｲｲｲｲｲｲｲｲ">ROUND([2]!ｲｲｲｲｲｲｲｲｲｲｲｲｲｲ*0.0254,3)</definedName>
    <definedName name="ｲｲｲｲｲｲｲｲｲｲｲｲｲｲｲｲ">ROUND([2]!ｲｲｲｲｲｲｲｲｲｲｲｲｲｲｲｲ*0.0254,3)</definedName>
    <definedName name="ｴｴ">ROUND([2]!ｴｴ*0.0254,3)</definedName>
    <definedName name="えええ" localSheetId="8">'action行動項目 (中) Schedule (2)'!えええ</definedName>
    <definedName name="えええ" localSheetId="6">'YF-依基層投入時間區分'!えええ</definedName>
    <definedName name="えええ">[0]!えええ</definedName>
    <definedName name="ｴｴｴｴｴ">ROUND([2]!ｴｴｴｴｴ*0.0254,3)</definedName>
    <definedName name="ｴｴｴｴｴｴｴｴ">ROUND([2]!ｴｴｴｴｴｴｴｴ*0.0254,3)</definedName>
    <definedName name="ｴｴｴｴｴｴｴｴｴｴｴｴｴ">ROUND([2]!ｴｴｴｴｴｴｴｴｴｴｴｴｴ*0.0254,3)</definedName>
    <definedName name="ｴｴｴｴｴｴｴｴｴｴｴｴｴｴ">ROUND([2]!ｴｴｴｴｴｴｴｴｴｴｴｴｴｴ*0.0254,3)</definedName>
    <definedName name="ｴｴｴｴｴｴｴｴｴｴｴｴｴｴｴｴ">ROUND([2]!ｴｴｴｴｴｴｴｴｴｴｴｴｴｴｴｴ*0.0254,3)</definedName>
    <definedName name="ｴｴｴｴｴｴｴｴｴｴｴｴｴｴｴｴｴｴｴ">ROUND([2]!ｴｴｴｴｴｴｴｴｴｴｴｴｴｴｴｴｴｴｴ*0.0254,3)</definedName>
    <definedName name="エラー">#REF!</definedName>
    <definedName name="ｵｵｵｵｵ">ROUND([2]!ｵｵｵｵｵ*0.0254,3)</definedName>
    <definedName name="お届け先">[181]マスタ!$F$3:$F$12</definedName>
    <definedName name="お客様">[114]フイールド表!$H$2:$H$100</definedName>
    <definedName name="お客様品種">[137]List!#REF!</definedName>
    <definedName name="ガラス名" localSheetId="8">#REF!</definedName>
    <definedName name="ガラス名" localSheetId="6">#REF!</definedName>
    <definedName name="ガラス名">#REF!</definedName>
    <definedName name="ガラス名リスト">[182]データ!$A:$A</definedName>
    <definedName name="ガラス種" localSheetId="8">#REF!</definedName>
    <definedName name="ガラス種" localSheetId="6">#REF!</definedName>
    <definedName name="ガラス種">#REF!</definedName>
    <definedName name="き" localSheetId="8">'action行動項目 (中) Schedule (2)'!き</definedName>
    <definedName name="き" localSheetId="6">'YF-依基層投入時間區分'!き</definedName>
    <definedName name="き">[0]!き</definedName>
    <definedName name="ｷｽﾞ名称">[183]マスタ!$G$22:$G$28</definedName>
    <definedName name="キャンセル" localSheetId="8">'action行動項目 (中) Schedule (2)'!キャンセル</definedName>
    <definedName name="キャンセル" localSheetId="6">'YF-依基層投入時間區分'!キャンセル</definedName>
    <definedName name="キャンセル">[0]!キャンセル</definedName>
    <definedName name="クエリ1" localSheetId="8">#REF!</definedName>
    <definedName name="クエリ1" localSheetId="6">#REF!</definedName>
    <definedName name="クエリ1">#REF!</definedName>
    <definedName name="クラック３">[184]!クラック３</definedName>
    <definedName name="グレード">[147]リスト!$A$3:$A$9</definedName>
    <definedName name="グレード①">'[185]Code（製造分）'!$B$3:$B$31</definedName>
    <definedName name="グレード②">'[185]Code（製造分）'!$E$3:$E$18</definedName>
    <definedName name="ケガの大きさ">'[180]⑤評価説明(シート削除不可)'!$B$4:$B$7</definedName>
    <definedName name="コ_ド" localSheetId="8">#REF!</definedName>
    <definedName name="コ_ド" localSheetId="6">#REF!</definedName>
    <definedName name="コ_ド">#REF!</definedName>
    <definedName name="コ_ド1" localSheetId="8">#REF!</definedName>
    <definedName name="コ_ド1" localSheetId="6">#REF!</definedName>
    <definedName name="コ_ド1">#REF!</definedName>
    <definedName name="コ_ド2" localSheetId="8">#REF!</definedName>
    <definedName name="コ_ド2" localSheetId="6">#REF!</definedName>
    <definedName name="コ_ド2">#REF!</definedName>
    <definedName name="コ_ド3">#REF!</definedName>
    <definedName name="コ_ド4">#REF!</definedName>
    <definedName name="ｺｰﾄﾞ">#REF!</definedName>
    <definedName name="ｺｰﾄﾞ1">#REF!</definedName>
    <definedName name="ｺｰﾄﾞ2">#REF!</definedName>
    <definedName name="ｺｰﾄﾞ3">#REF!</definedName>
    <definedName name="コード43">'[186]530予備枠'!#REF!</definedName>
    <definedName name="コード44" localSheetId="8">#REF!</definedName>
    <definedName name="コード44" localSheetId="6">#REF!</definedName>
    <definedName name="コード44">#REF!</definedName>
    <definedName name="コンタミ_B" localSheetId="8">#REF!</definedName>
    <definedName name="コンタミ_B" localSheetId="6">#REF!</definedName>
    <definedName name="コンタミ_B">#REF!</definedName>
    <definedName name="コンタミ_P" localSheetId="8">#REF!</definedName>
    <definedName name="コンタミ_P" localSheetId="6">#REF!</definedName>
    <definedName name="コンタミ_P">#REF!</definedName>
    <definedName name="ｺﾝﾃﾅﾀｲﾌﾟ">#REF!</definedName>
    <definedName name="サイズ">#REF!</definedName>
    <definedName name="サイズアップ係数">#REF!</definedName>
    <definedName name="ｻｲｽﾞ一覧">#REF!</definedName>
    <definedName name="ｻｲｽﾞ一覧表">#REF!</definedName>
    <definedName name="サンプル">[155]入力条件リスト!$D$2:$D$3</definedName>
    <definedName name="シリカ" localSheetId="8">#REF!</definedName>
    <definedName name="シリカ" localSheetId="6">#REF!</definedName>
    <definedName name="シリカ">#REF!</definedName>
    <definedName name="その他製作作業" localSheetId="8">#REF!</definedName>
    <definedName name="その他製作作業" localSheetId="6">#REF!</definedName>
    <definedName name="その他製作作業">#REF!</definedName>
    <definedName name="ソフト製作" localSheetId="8">#REF!</definedName>
    <definedName name="ソフト製作" localSheetId="6">#REF!</definedName>
    <definedName name="ソフト製作">#REF!</definedName>
    <definedName name="タイトル">[187]一般社員分!$A$1:$IV$1</definedName>
    <definedName name="ﾁ">#N/A</definedName>
    <definedName name="ﾁﾁ104">#REF!</definedName>
    <definedName name="データ">#REF!</definedName>
    <definedName name="データ_状況">#REF!</definedName>
    <definedName name="データ１">[188]データ!#REF!</definedName>
    <definedName name="とう" localSheetId="8">'action行動項目 (中) Schedule (2)'!とう</definedName>
    <definedName name="とう" localSheetId="6">'YF-依基層投入時間區分'!とう</definedName>
    <definedName name="とう">[0]!とう</definedName>
    <definedName name="ドロス判定">[62]Index!$E$2:$F$15</definedName>
    <definedName name="ない">[189]List!$P$3:$P$4</definedName>
    <definedName name="ふ" localSheetId="8">#REF!</definedName>
    <definedName name="ふ" localSheetId="6">#REF!</definedName>
    <definedName name="ふ">#REF!</definedName>
    <definedName name="ふぁｓｄ" localSheetId="8">#REF!</definedName>
    <definedName name="ふぁｓｄ" localSheetId="6">#REF!</definedName>
    <definedName name="ふぁｓｄ">#REF!</definedName>
    <definedName name="フッ素OIL">#N/A</definedName>
    <definedName name="ふとう" localSheetId="8">'action行動項目 (中) Schedule (2)'!ふとう</definedName>
    <definedName name="ふとう" localSheetId="6">'YF-依基層投入時間區分'!ふとう</definedName>
    <definedName name="ふとう">[0]!ふとう</definedName>
    <definedName name="フリンジ" localSheetId="8">#REF!</definedName>
    <definedName name="フリンジ" localSheetId="6">#REF!</definedName>
    <definedName name="フリンジ">#REF!</definedName>
    <definedName name="プリントアウト">[190]printout用!$B$1:$Z$35</definedName>
    <definedName name="フローチャート表示" localSheetId="8">[191]!フローチャート表示</definedName>
    <definedName name="フローチャート表示">[191]!フローチャート表示</definedName>
    <definedName name="フロー表示" localSheetId="8">[192]!フロー表示</definedName>
    <definedName name="フロー表示">[192]!フロー表示</definedName>
    <definedName name="プロセス出温" localSheetId="8">#REF!</definedName>
    <definedName name="プロセス出温" localSheetId="6">#REF!</definedName>
    <definedName name="プロセス出温">#REF!</definedName>
    <definedName name="ボイド" localSheetId="8">#REF!</definedName>
    <definedName name="ボイド" localSheetId="6">#REF!</definedName>
    <definedName name="ボイド">#REF!</definedName>
    <definedName name="マスタ" localSheetId="8">#REF!</definedName>
    <definedName name="マスタ" localSheetId="6">#REF!</definedName>
    <definedName name="マスタ">#REF!</definedName>
    <definedName name="マスタ１">#REF!</definedName>
    <definedName name="マスタB">#REF!</definedName>
    <definedName name="マニュアル">#REF!</definedName>
    <definedName name="まる">[189]List!$F$3</definedName>
    <definedName name="メニューダイアログ表示">#N/A</definedName>
    <definedName name="ユーザー責任">#REF!</definedName>
    <definedName name="よさん" localSheetId="8">#REF!,#REF!,#REF!,#REF!,#REF!,#REF!,#REF!,#REF!,#REF!,#REF!,#REF!,#REF!,#REF!,#REF!,#REF!</definedName>
    <definedName name="よさん" localSheetId="6">#REF!,#REF!,#REF!,#REF!,#REF!,#REF!,#REF!,#REF!,#REF!,#REF!,#REF!,#REF!,#REF!,#REF!,#REF!</definedName>
    <definedName name="よさん">#REF!,#REF!,#REF!,#REF!,#REF!,#REF!,#REF!,#REF!,#REF!,#REF!,#REF!,#REF!,#REF!,#REF!,#REF!</definedName>
    <definedName name="ラベルリスト">[182]データ!$1:$1</definedName>
    <definedName name="ﾘｰｽ">[108]リース一覧!#REF!</definedName>
    <definedName name="ろうろ" localSheetId="8">'action行動項目 (中) Schedule (2)'!ろうろ</definedName>
    <definedName name="ろうろ" localSheetId="6">'YF-依基層投入時間區分'!ろうろ</definedName>
    <definedName name="ろうろ">[0]!ろうろ</definedName>
    <definedName name="ロットNO" localSheetId="8">[137]List!#REF!</definedName>
    <definedName name="ロットNO" localSheetId="6">[137]List!#REF!</definedName>
    <definedName name="ロットNO">[137]List!#REF!</definedName>
    <definedName name="ん" localSheetId="8">'action行動項目 (中) Schedule (2)'!ん</definedName>
    <definedName name="ん" localSheetId="6">'YF-依基層投入時間區分'!ん</definedName>
    <definedName name="ん">[0]!ん</definedName>
    <definedName name="ﾝmjbg">ROUND([2]!ﾝmjbg*0.0254,3)</definedName>
    <definedName name="んｎ" localSheetId="8">'action行動項目 (中) Schedule (2)'!んｎ</definedName>
    <definedName name="んｎ" localSheetId="6">'YF-依基層投入時間區分'!んｎ</definedName>
    <definedName name="んｎ">[0]!んｎ</definedName>
    <definedName name="んんｎ" localSheetId="8">'action行動項目 (中) Schedule (2)'!んんｎ</definedName>
    <definedName name="んんｎ" localSheetId="6">'YF-依基層投入時間區分'!んんｎ</definedName>
    <definedName name="んんｎ">[0]!んんｎ</definedName>
    <definedName name="ﾝﾝﾝn">ROUND([2]!ﾝﾝﾝn*0.0254,3)</definedName>
    <definedName name="ㄇ" localSheetId="8" hidden="1">{#N/A,#N/A,TRUE,"960318-1";#N/A,#N/A,TRUE,"960318-2";#N/A,#N/A,TRUE,"960318-3"}</definedName>
    <definedName name="ㄇ" localSheetId="6" hidden="1">{#N/A,#N/A,TRUE,"960318-1";#N/A,#N/A,TRUE,"960318-2";#N/A,#N/A,TRUE,"960318-3"}</definedName>
    <definedName name="ㄇ" hidden="1">{#N/A,#N/A,TRUE,"960318-1";#N/A,#N/A,TRUE,"960318-2";#N/A,#N/A,TRUE,"960318-3"}</definedName>
    <definedName name="ㄊ" localSheetId="8" hidden="1">{#N/A,#N/A,TRUE,"960318-1";#N/A,#N/A,TRUE,"960318-2";#N/A,#N/A,TRUE,"960318-3"}</definedName>
    <definedName name="ㄊ" localSheetId="6" hidden="1">{#N/A,#N/A,TRUE,"960318-1";#N/A,#N/A,TRUE,"960318-2";#N/A,#N/A,TRUE,"960318-3"}</definedName>
    <definedName name="ㄊ" hidden="1">{#N/A,#N/A,TRUE,"960318-1";#N/A,#N/A,TRUE,"960318-2";#N/A,#N/A,TRUE,"960318-3"}</definedName>
    <definedName name="一" hidden="1">#REF!</definedName>
    <definedName name="一一" hidden="1">'[1]G6 AN100受括表'!#REF!</definedName>
    <definedName name="一二三" hidden="1">'[8]80% PRST Worksheet'!#REF!</definedName>
    <definedName name="乙仲名称" localSheetId="8">#REF!</definedName>
    <definedName name="乙仲名称">#REF!</definedName>
    <definedName name="가" localSheetId="8" hidden="1">{#N/A,#N/A,TRUE,"960318-1";#N/A,#N/A,TRUE,"960318-2";#N/A,#N/A,TRUE,"960318-3"}</definedName>
    <definedName name="가" localSheetId="6" hidden="1">{#N/A,#N/A,TRUE,"960318-1";#N/A,#N/A,TRUE,"960318-2";#N/A,#N/A,TRUE,"960318-3"}</definedName>
    <definedName name="가" hidden="1">{#N/A,#N/A,TRUE,"960318-1";#N/A,#N/A,TRUE,"960318-2";#N/A,#N/A,TRUE,"960318-3"}</definedName>
    <definedName name="가가" localSheetId="8">BlankMacro1</definedName>
    <definedName name="가가" localSheetId="6">BlankMacro1</definedName>
    <definedName name="가가">BlankMacro1</definedName>
    <definedName name="가자" localSheetId="8">BLCH</definedName>
    <definedName name="가자" localSheetId="6">BLCH</definedName>
    <definedName name="가자">BLCH</definedName>
    <definedName name="간접노무비" localSheetId="8">#REF!</definedName>
    <definedName name="간접노무비" localSheetId="6">#REF!</definedName>
    <definedName name="간접노무비">#REF!</definedName>
    <definedName name="갑지" localSheetId="8" hidden="1">{#N/A,#N/A,TRUE,"960318-1";#N/A,#N/A,TRUE,"960318-2";#N/A,#N/A,TRUE,"960318-3"}</definedName>
    <definedName name="갑지" localSheetId="6" hidden="1">{#N/A,#N/A,TRUE,"960318-1";#N/A,#N/A,TRUE,"960318-2";#N/A,#N/A,TRUE,"960318-3"}</definedName>
    <definedName name="갑지" hidden="1">{#N/A,#N/A,TRUE,"960318-1";#N/A,#N/A,TRUE,"960318-2";#N/A,#N/A,TRUE,"960318-3"}</definedName>
    <definedName name="경영" hidden="1">[193]FAB별!#REF!</definedName>
    <definedName name="경영방침" hidden="1">[193]FAB별!#REF!</definedName>
    <definedName name="경유">[194]노임!$D$20</definedName>
    <definedName name="경쟁사1" hidden="1">[102]FAB별!#REF!</definedName>
    <definedName name="경쟁사2" localSheetId="8" hidden="1">#REF!</definedName>
    <definedName name="경쟁사2" localSheetId="6" hidden="1">#REF!</definedName>
    <definedName name="경쟁사2" hidden="1">#REF!</definedName>
    <definedName name="계획" localSheetId="8" hidden="1">[195]FAB별!#REF!</definedName>
    <definedName name="계획" hidden="1">[195]FAB별!#REF!</definedName>
    <definedName name="공급가액" localSheetId="8">#REF!</definedName>
    <definedName name="공급가액" localSheetId="6">#REF!</definedName>
    <definedName name="공급가액">#REF!</definedName>
    <definedName name="공명" localSheetId="8">BLCH</definedName>
    <definedName name="공명" localSheetId="6">BLCH</definedName>
    <definedName name="공명">BLCH</definedName>
    <definedName name="공부" localSheetId="8" hidden="1">{#N/A,#N/A,TRUE,"960318-1";#N/A,#N/A,TRUE,"960318-2";#N/A,#N/A,TRUE,"960318-3"}</definedName>
    <definedName name="공부" localSheetId="6" hidden="1">{#N/A,#N/A,TRUE,"960318-1";#N/A,#N/A,TRUE,"960318-2";#N/A,#N/A,TRUE,"960318-3"}</definedName>
    <definedName name="공부" hidden="1">{#N/A,#N/A,TRUE,"960318-1";#N/A,#N/A,TRUE,"960318-2";#N/A,#N/A,TRUE,"960318-3"}</definedName>
    <definedName name="공사비">#REF!</definedName>
    <definedName name="七" hidden="1">#REF!</definedName>
    <definedName name="二桁目">#REF!</definedName>
    <definedName name="入力日付">#REF!</definedName>
    <definedName name="入庫出荷計画へのリンク">[190]printout用!$B$1:$Z$19</definedName>
    <definedName name="入庫量_B" localSheetId="8">#REF!</definedName>
    <definedName name="入庫量_B" localSheetId="6">#REF!</definedName>
    <definedName name="入庫量_B">#REF!</definedName>
    <definedName name="入庫量_P" localSheetId="8">#REF!</definedName>
    <definedName name="入庫量_P" localSheetId="6">#REF!</definedName>
    <definedName name="入庫量_P">#REF!</definedName>
    <definedName name="入数">[196]素板ﾏｽﾀｰ!$G$6:$H$21</definedName>
    <definedName name="관급자재비" localSheetId="8">#REF!</definedName>
    <definedName name="관급자재비" localSheetId="6">#REF!</definedName>
    <definedName name="관급자재비">#REF!</definedName>
    <definedName name="교부승인" localSheetId="8">BlankMacro1</definedName>
    <definedName name="교부승인" localSheetId="6">BlankMacro1</definedName>
    <definedName name="교부승인">BlankMacro1</definedName>
    <definedName name="구매SV">'[197]SV SPEC.'!$A$12:$W$12,'[197]SV SPEC.'!$A$15:$W$15,'[197]SV SPEC.'!$A$25:$W$26</definedName>
    <definedName name="三桁目" localSheetId="8">#REF!</definedName>
    <definedName name="三桁目" localSheetId="6">#REF!</definedName>
    <definedName name="三桁目">#REF!</definedName>
    <definedName name="上昇Al2O3">OFFSET([198]EF3DO素地組成!$E$200,0,0,COUNTA([198]EF3DO素地組成!$C$200:$C$224))</definedName>
    <definedName name="上昇B2O3">OFFSET([198]EF3DO素地組成!$F$200,0,0,COUNTA([198]EF3DO素地組成!$C$200:$C$224))</definedName>
    <definedName name="上昇BaO">OFFSET([198]EF3DO素地組成!$I$200,0,0,COUNTA([198]EF3DO素地組成!$C$200:$C$224))</definedName>
    <definedName name="上昇CaO">OFFSET([198]EF3DO素地組成!$G$200,0,0,COUNTA([198]EF3DO素地組成!$C$200:$C$224))</definedName>
    <definedName name="上昇Cl">OFFSET([198]EF3DO素地組成!$K$200,0,0,COUNTA([198]EF3DO素地組成!$C$200:$C$224))</definedName>
    <definedName name="上昇date">OFFSET([198]EF3DO素地組成!$C$200,0,0,COUNTA([198]EF3DO素地組成!$C$200:$C$224))</definedName>
    <definedName name="上昇F">OFFSET([198]EF3DO素地組成!$L$200,0,0,COUNTA([198]EF3DO素地組成!$C$200:$C$224))</definedName>
    <definedName name="上昇Fe2O3">OFFSET([198]EF3DO素地組成!$P$200,0,0,COUNTA([198]EF3DO素地組成!$C$200:$C$224))</definedName>
    <definedName name="上昇K2O">OFFSET([198]EF3DO素地組成!$N$200,0,0,COUNTA([198]EF3DO素地組成!$C$200:$C$224))</definedName>
    <definedName name="上昇MgO">OFFSET([198]EF3DO素地組成!$H$200,0,0,COUNTA([198]EF3DO素地組成!$C$200:$C$224))</definedName>
    <definedName name="上昇Na2O">OFFSET([198]EF3DO素地組成!$M$200,0,0,COUNTA([198]EF3DO素地組成!$C$200:$C$224))</definedName>
    <definedName name="上昇SiO2">OFFSET([198]EF3DO素地組成!$D$200,0,0,COUNTA([198]EF3DO素地組成!$C$200:$C$224))</definedName>
    <definedName name="上昇SrO">OFFSET([198]EF3DO素地組成!$J$200,0,0,COUNTA([198]EF3DO素地組成!$C$200:$C$224))</definedName>
    <definedName name="上昇ZrO2">OFFSET([198]EF3DO素地組成!$Q$200,0,0,COUNTA([198]EF3DO素地組成!$C$200:$C$224))</definedName>
    <definedName name="上昇管Al2O3" localSheetId="8">OFFSET('[41]YF DO 素地 組成'!$E$111,1,0,COUNTA('[41]YF DO 素地 組成'!$E$119:$E$149))</definedName>
    <definedName name="上昇管Al2O3" localSheetId="4">OFFSET('[41]YF DO 素地 組成'!$E$111,1,0,COUNTA('[41]YF DO 素地 組成'!$E$119:$E$149))</definedName>
    <definedName name="上昇管Al2O3">OFFSET([4]CFDO素地組成!$E$165,1,0,COUNTA([4]CFDO素地組成!$C$165:$C$268)-2)</definedName>
    <definedName name="上昇管B2O3" localSheetId="8">OFFSET('[41]YF DO 素地 組成'!$F$111,1,0,COUNTA('[41]YF DO 素地 組成'!$F$119:$F$149))</definedName>
    <definedName name="上昇管B2O3" localSheetId="4">OFFSET('[41]YF DO 素地 組成'!$F$111,1,0,COUNTA('[41]YF DO 素地 組成'!$F$119:$F$149))</definedName>
    <definedName name="上昇管B2O3">OFFSET([4]CFDO素地組成!$F$165,1,0,COUNTA([4]CFDO素地組成!$C$165:$C$268)-2)</definedName>
    <definedName name="上昇管BaO" localSheetId="8">OFFSET('[41]YF DO 素地 組成'!$I$111,1,0,COUNTA('[41]YF DO 素地 組成'!$I$119:$I$149))</definedName>
    <definedName name="上昇管BaO" localSheetId="4">OFFSET('[41]YF DO 素地 組成'!$I$111,1,0,COUNTA('[41]YF DO 素地 組成'!$I$119:$I$149))</definedName>
    <definedName name="上昇管BaO">OFFSET([4]CFDO素地組成!$I$165,1,0,COUNTA([4]CFDO素地組成!$C$165:$C$268)-2)</definedName>
    <definedName name="上昇管CaO" localSheetId="8">OFFSET('[41]YF DO 素地 組成'!$G$111,1,0,COUNTA('[41]YF DO 素地 組成'!$G$119:$G$149))</definedName>
    <definedName name="上昇管CaO" localSheetId="4">OFFSET('[41]YF DO 素地 組成'!$G$111,1,0,COUNTA('[41]YF DO 素地 組成'!$G$119:$G$149))</definedName>
    <definedName name="上昇管CaO">OFFSET([4]CFDO素地組成!$G$165,1,0,COUNTA([4]CFDO素地組成!$C$165:$C$268)-2)</definedName>
    <definedName name="上昇管Cl" localSheetId="8">OFFSET('[41]YF DO 素地 組成'!$K$111,1,0,COUNTA('[41]YF DO 素地 組成'!$K$119:$K$149))</definedName>
    <definedName name="上昇管Cl" localSheetId="4">OFFSET('[41]YF DO 素地 組成'!$K$111,1,0,COUNTA('[41]YF DO 素地 組成'!$K$119:$K$149))</definedName>
    <definedName name="上昇管Cl">OFFSET([4]CFDO素地組成!$K$165,1,0,COUNTA([4]CFDO素地組成!$C$165:$C$268)-2)</definedName>
    <definedName name="上昇管date" localSheetId="8">OFFSET('[41]YF DO 素地 組成'!$C$111,1,0,COUNTA('[41]YF DO 素地 組成'!$C$119:$C$149))</definedName>
    <definedName name="上昇管date" localSheetId="4">OFFSET('[41]YF DO 素地 組成'!$C$111,1,0,COUNTA('[41]YF DO 素地 組成'!$C$119:$C$149))</definedName>
    <definedName name="上昇管date">OFFSET([4]CFDO素地組成!$C$165,1,0,COUNTA([4]CFDO素地組成!$C$165:$C$268)-2)</definedName>
    <definedName name="上昇管Fe2O3" localSheetId="8">OFFSET('[41]YF DO 素地 組成'!$N$111,1,0,COUNTA('[41]YF DO 素地 組成'!$N$119:$N$149))</definedName>
    <definedName name="上昇管Fe2O3" localSheetId="4">OFFSET('[41]YF DO 素地 組成'!$N$111,1,0,COUNTA('[41]YF DO 素地 組成'!$N$119:$N$149))</definedName>
    <definedName name="上昇管Fe2O3">OFFSET([4]CFDO素地組成!$P$165,1,0,COUNTA([4]CFDO素地組成!$C$165:$C$268)-2)</definedName>
    <definedName name="上昇管MgO" localSheetId="8">OFFSET('[41]YF DO 素地 組成'!$H$111,1,0,COUNTA('[41]YF DO 素地 組成'!$H$119:$H$149))</definedName>
    <definedName name="上昇管MgO" localSheetId="4">OFFSET('[41]YF DO 素地 組成'!$H$111,1,0,COUNTA('[41]YF DO 素地 組成'!$H$119:$H$149))</definedName>
    <definedName name="上昇管MgO">OFFSET([4]CFDO素地組成!$H$165,1,0,COUNTA([4]CFDO素地組成!$C$165:$C$268)-2)</definedName>
    <definedName name="上昇管SiO2" localSheetId="8">OFFSET('[41]YF DO 素地 組成'!$D$111,1,0,COUNTA('[41]YF DO 素地 組成'!$D$119:$D$149))</definedName>
    <definedName name="上昇管SiO2" localSheetId="4">OFFSET('[41]YF DO 素地 組成'!$D$111,1,0,COUNTA('[41]YF DO 素地 組成'!$D$119:$D$149))</definedName>
    <definedName name="上昇管SiO2">OFFSET([4]CFDO素地組成!$D$165,1,0,COUNTA([4]CFDO素地組成!$C$165:$C$268)-2)</definedName>
    <definedName name="上昇管SrO" localSheetId="8">OFFSET('[41]YF DO 素地 組成'!$J$111,1,0,COUNTA('[41]YF DO 素地 組成'!$J$119:$J$149))</definedName>
    <definedName name="上昇管SrO" localSheetId="4">OFFSET('[41]YF DO 素地 組成'!$J$111,1,0,COUNTA('[41]YF DO 素地 組成'!$J$119:$J$149))</definedName>
    <definedName name="上昇管SrO">OFFSET([4]CFDO素地組成!$J$165,1,0,COUNTA([4]CFDO素地組成!$C$165:$C$268)-2)</definedName>
    <definedName name="上昇管ZrO2" localSheetId="8">OFFSET('[41]YF DO 素地 組成'!$Q$111,1,0,COUNTA('[41]YF DO 素地 組成'!$Q$119:$Q$149))</definedName>
    <definedName name="上昇管ZrO2" localSheetId="4">OFFSET('[41]YF DO 素地 組成'!$Q$111,1,0,COUNTA('[41]YF DO 素地 組成'!$Q$119:$Q$149))</definedName>
    <definedName name="上昇管ZrO2">OFFSET([4]CFDO素地組成!$Q$165,1,0,COUNTA([4]CFDO素地組成!$C$165:$C$268)-2)</definedName>
    <definedName name="上昇管趨勢圖" localSheetId="8">#REF!</definedName>
    <definedName name="上昇管趨勢圖">#REF!</definedName>
    <definedName name="上期" localSheetId="8">'action行動項目 (中) Schedule (2)'!上期</definedName>
    <definedName name="上期" localSheetId="6">'YF-依基層投入時間區分'!上期</definedName>
    <definedName name="上期">[0]!上期</definedName>
    <definedName name="口銭区分" localSheetId="8">#REF!</definedName>
    <definedName name="口銭区分" localSheetId="6">#REF!</definedName>
    <definedName name="口銭区分">#REF!</definedName>
    <definedName name="大中小">[189]List!$L$3:$L$5</definedName>
    <definedName name="子ｷﾞｬﾙ">"ピクチャ 11,ピクチャ 10"</definedName>
    <definedName name="寸法">[159]リスト!$B$12:$B$28</definedName>
    <definedName name="寸法1">[137]List!$D$2:$D$5</definedName>
    <definedName name="寸法２">[137]List!$E$2:$E$5</definedName>
    <definedName name="工程内品種">[137]List!$B$2:$B$20</definedName>
    <definedName name="飞" localSheetId="8">#REF!</definedName>
    <definedName name="飞" localSheetId="6">#REF!</definedName>
    <definedName name="飞">#REF!</definedName>
    <definedName name="금" localSheetId="8">BlankMacro1</definedName>
    <definedName name="금" localSheetId="6">BlankMacro1</definedName>
    <definedName name="금">BlankMacro1</definedName>
    <definedName name="기사">[199]노임단가!$E$20</definedName>
    <definedName name="기설">[199]노임단가!$E$13</definedName>
    <definedName name="기타경비" localSheetId="8">#REF!</definedName>
    <definedName name="기타경비" localSheetId="6">#REF!</definedName>
    <definedName name="기타경비">#REF!</definedName>
    <definedName name="김" localSheetId="8" hidden="1">{#N/A,#N/A,TRUE,"960318-1";#N/A,#N/A,TRUE,"960318-2";#N/A,#N/A,TRUE,"960318-3"}</definedName>
    <definedName name="김" localSheetId="6" hidden="1">{#N/A,#N/A,TRUE,"960318-1";#N/A,#N/A,TRUE,"960318-2";#N/A,#N/A,TRUE,"960318-3"}</definedName>
    <definedName name="김" hidden="1">{#N/A,#N/A,TRUE,"960318-1";#N/A,#N/A,TRUE,"960318-2";#N/A,#N/A,TRUE,"960318-3"}</definedName>
    <definedName name="김태권">#N/A</definedName>
    <definedName name="김태권1">#N/A</definedName>
    <definedName name="김태권12">#N/A</definedName>
    <definedName name="김태권3">#N/A</definedName>
    <definedName name="不良品返品なし">#REF!</definedName>
    <definedName name="不要">[189]List!$H$3</definedName>
    <definedName name="予定44" localSheetId="8">#REF!</definedName>
    <definedName name="予定44" localSheetId="6">#REF!</definedName>
    <definedName name="予定44">#REF!</definedName>
    <definedName name="予算" localSheetId="8">#REF!,#REF!,#REF!,#REF!,#REF!,#REF!,#REF!,#REF!,#REF!,#REF!,#REF!,#REF!,#REF!,#REF!,#REF!</definedName>
    <definedName name="予算" localSheetId="6">#REF!,#REF!,#REF!,#REF!,#REF!,#REF!,#REF!,#REF!,#REF!,#REF!,#REF!,#REF!,#REF!,#REF!,#REF!</definedName>
    <definedName name="予算">#REF!,#REF!,#REF!,#REF!,#REF!,#REF!,#REF!,#REF!,#REF!,#REF!,#REF!,#REF!,#REF!,#REF!,#REF!</definedName>
    <definedName name="予算ｺﾋﾟｰ" localSheetId="8">#REF!,#REF!,#REF!,#REF!,#REF!,#REF!,#REF!,#REF!,#REF!,#REF!,#REF!,#REF!,#REF!,#REF!,#REF!</definedName>
    <definedName name="予算ｺﾋﾟｰ" localSheetId="6">#REF!,#REF!,#REF!,#REF!,#REF!,#REF!,#REF!,#REF!,#REF!,#REF!,#REF!,#REF!,#REF!,#REF!,#REF!</definedName>
    <definedName name="予算ｺﾋﾟｰ">#REF!,#REF!,#REF!,#REF!,#REF!,#REF!,#REF!,#REF!,#REF!,#REF!,#REF!,#REF!,#REF!,#REF!,#REF!</definedName>
    <definedName name="予算比月平均" localSheetId="8">#REF!,#REF!,#REF!,#REF!,#REF!,#REF!,#REF!,#REF!,#REF!,#REF!,#REF!,#REF!,#REF!,#REF!,#REF!</definedName>
    <definedName name="予算比月平均">#REF!,#REF!,#REF!,#REF!,#REF!,#REF!,#REF!,#REF!,#REF!,#REF!,#REF!,#REF!,#REF!,#REF!,#REF!</definedName>
    <definedName name="予算比平均予算差">#REF!,#REF!,#REF!,#REF!,#REF!,#REF!,#REF!,#REF!,#REF!,#REF!,#REF!,#REF!,#REF!,#REF!,#REF!</definedName>
    <definedName name="予算比当月予算差">#REF!,#REF!,#REF!,#REF!,#REF!,#REF!,#REF!,#REF!,#REF!,#REF!,#REF!,#REF!,#REF!,#REF!,#REF!</definedName>
    <definedName name="今天幾個寶貝">OFFSET([200]今!$A$1,,,COUNTA([200]今!$A:$A),COUNTA([200]今!$1:$1))</definedName>
    <definedName name="內明細">[201]生産計画!$12:$15,[201]生産計画!$23:$26,[201]生産計画!$34:$37,[201]生産計画!$45:$48,[201]生産計画!$56:$59,[201]生産計画!$67:$70</definedName>
    <definedName name="內部泡">OFFSET('[59]Deco Review Data(輸入)'!$S$4,1,0,COUNTA('[59]Deco Review Data(輸入)'!$F$5:$F$97571),1)</definedName>
    <definedName name="内部泡G">OFFSET('[59]Deco Review Data(輸入)'!$BW$4,1,0,COUNTA('[59]Deco Review Data(輸入)'!$F$5:$F$97571),1)</definedName>
    <definedName name="分析AK_225" localSheetId="8">#REF!</definedName>
    <definedName name="分析AK_225" localSheetId="6">#REF!</definedName>
    <definedName name="分析AK_225">#REF!</definedName>
    <definedName name="分析C4OLF" localSheetId="8">#REF!</definedName>
    <definedName name="分析C4OLF">#REF!</definedName>
    <definedName name="分析担当">#REF!</definedName>
    <definedName name="分類">#REF!</definedName>
    <definedName name="分類名">[202]List!$C$3:$C$6</definedName>
    <definedName name="分類別帳票">[203]List!$C$3:$D$6</definedName>
    <definedName name="切上">'[28]2000'!#REF!</definedName>
    <definedName name="収率3">[184]!収率3</definedName>
    <definedName name="収率DRIP_ALL_C">OFFSET([57]ISOP!$ACX$4,0,0,COUNTA([57]ISOP!$ACX:$ACX)-1,1)</definedName>
    <definedName name="収率DRIP_ALL_LE">OFFSET([57]ISOP!$ACW$4,0,0,COUNTA([57]ISOP!$ACW:$ACW)-1,1)</definedName>
    <definedName name="収率DRIP_ALL_LE_2部位">OFFSET([57]ISOP!$AEK$4,0,0,COUNTA([57]ISOP!$AEK:$AEK)-1,1)</definedName>
    <definedName name="収率DRIP_ALL_RE">OFFSET([57]ISOP!$ACY$4,0,0,COUNTA([57]ISOP!$ACY:$ACY)-1,1)</definedName>
    <definedName name="収率DRIP_ALL_RE_2部位">OFFSET([57]ISOP!$AEL$4,0,0,COUNTA([57]ISOP!$AEL:$AEL)-1,1)</definedName>
    <definedName name="収量_B" localSheetId="8">#REF!</definedName>
    <definedName name="収量_B" localSheetId="6">#REF!</definedName>
    <definedName name="収量_B">#REF!</definedName>
    <definedName name="天災" localSheetId="8">#REF!</definedName>
    <definedName name="天災">#REF!</definedName>
    <definedName name="天災１">#REF!</definedName>
    <definedName name="开口泡">OFFSET('[59]Deco Review Data(輸入)'!$BX$4,1,0,COUNTA('[59]Deco Review Data(輸入)'!$F$5:$F$97571),1)</definedName>
    <definedName name="手入力_先月末" localSheetId="8">#REF!</definedName>
    <definedName name="手入力_先月末" localSheetId="6">#REF!</definedName>
    <definedName name="手入力_先月末">#REF!</definedName>
    <definedName name="手投入指示書2" localSheetId="8">'action行動項目 (中) Schedule (2)'!手投入指示書2</definedName>
    <definedName name="手投入指示書2" localSheetId="6">'YF-依基層投入時間區分'!手投入指示書2</definedName>
    <definedName name="手投入指示書2">[0]!手投入指示書2</definedName>
    <definedName name="手投入指示書3">[27]!手投入指示書3</definedName>
    <definedName name="手配不備" localSheetId="8">#REF!</definedName>
    <definedName name="手配不備" localSheetId="6">#REF!</definedName>
    <definedName name="手配不備">#REF!</definedName>
    <definedName name="文書改訂" localSheetId="8">'action行動項目 (中) Schedule (2)'!文書改訂</definedName>
    <definedName name="文書改訂" localSheetId="6">'YF-依基層投入時間區分'!文書改訂</definedName>
    <definedName name="文書改訂">[0]!文書改訂</definedName>
    <definedName name="斗六" localSheetId="8" hidden="1">[1]期末提出!#REF!</definedName>
    <definedName name="斗六" localSheetId="6" hidden="1">[1]期末提出!#REF!</definedName>
    <definedName name="斗六" hidden="1">[1]期末提出!#REF!</definedName>
    <definedName name="无" localSheetId="8">#REF!</definedName>
    <definedName name="无" localSheetId="6">#REF!</definedName>
    <definedName name="无">#REF!</definedName>
    <definedName name="日文版">[44]!日文版</definedName>
    <definedName name="日付AR">[204]データAR!$A$2:$A$26</definedName>
    <definedName name="日付isop">[204]ISOPデータ!$A$2:$A$68</definedName>
    <definedName name="日付RH">[204]データRH!$A$2:$A$46</definedName>
    <definedName name="日付肉厚">[204]データ肉厚!$A$3:$A$40</definedName>
    <definedName name="日数チェック用">'[121]5SA'!$C$2:$N$61</definedName>
    <definedName name="月度">[205]リスト!$R$2:$S$13</definedName>
    <definedName name="欠点" localSheetId="8">[116]!時間並べ換え</definedName>
    <definedName name="欠点">[116]!時間並べ換え</definedName>
    <definedName name="欠点名">[206]Master!$B$3:$B$34</definedName>
    <definedName name="欠点密度BOS50">OFFSET([57]PAM!$MY$14,0,0,COUNTA([57]PAM!$MY:$MY)-2,1)</definedName>
    <definedName name="欠点密度Cullet">OFFSET([207]PAM!$MV$14,0,0,COUNTA([207]PAM!$MV:$MV)-2,1)</definedName>
    <definedName name="欠点密度DRIP">OFFSET([57]PAM!$NE$14,0,0,COUNTA([57]PAM!$NE:$NE)-2,1)</definedName>
    <definedName name="欠点密度自動強制NG泡">OFFSET([57]PAM!$NG$14,0,0,COUNTA([57]PAM!$NG:$NG)-2,1)</definedName>
    <definedName name="欠点密度自動強制NG異物">OFFSET([57]PAM!$NH$14,0,0,COUNTA([57]PAM!$NH:$NH)-2,1)</definedName>
    <definedName name="欠点密度泡100">OFFSET([57]PAM!$MW$14,0,0,COUNTA([57]PAM!$MW:$MW)-2,1)</definedName>
    <definedName name="欠点密度泡400">OFFSET([57]PAM!$MX$14,0,0,COUNTA([57]PAM!$MX:$MX)-2,1)</definedName>
    <definedName name="欠点密度針棒100">OFFSET([57]PAM!$MZ$14,0,0,COUNTA([57]PAM!$MZ:$MZ)-2,1)</definedName>
    <definedName name="欠点密度針棒1200">OFFSET([57]PAM!$NA$14,0,0,COUNTA([57]PAM!$NA:$NA)-2,1)</definedName>
    <definedName name="欠点密度異物100">OFFSET([57]PAM!$NB$14,0,0,COUNTA([57]PAM!$NB:$NB)-2,1)</definedName>
    <definedName name="欠点密度精査強制NG">OFFSET([57]PAM!$NF$14,0,0,COUNTA([57]PAM!$NF:$NF)-2,1)</definedName>
    <definedName name="比１" localSheetId="8">#REF!</definedName>
    <definedName name="比１" localSheetId="6">#REF!</definedName>
    <definedName name="比１">#REF!</definedName>
    <definedName name="风格极度浪费" localSheetId="8" hidden="1">#REF!</definedName>
    <definedName name="风格极度浪费" hidden="1">#REF!</definedName>
    <definedName name="世代">#REF!</definedName>
    <definedName name="世代１２">#REF!</definedName>
    <definedName name="仕切">#REF!</definedName>
    <definedName name="仕向">[189]List!$E$11:$E$30</definedName>
    <definedName name="仕込AK_225" localSheetId="8">#REF!</definedName>
    <definedName name="仕込AK_225" localSheetId="6">#REF!</definedName>
    <definedName name="仕込AK_225">#REF!</definedName>
    <definedName name="仕込C6H" localSheetId="8">#REF!</definedName>
    <definedName name="仕込C6H" localSheetId="6">#REF!</definedName>
    <definedName name="仕込C6H">#REF!</definedName>
    <definedName name="仕掛かりプリントアウト" localSheetId="8">#REF!</definedName>
    <definedName name="仕掛かりプリントアウト" localSheetId="6">#REF!</definedName>
    <definedName name="仕掛かりプリントアウト">#REF!</definedName>
    <definedName name="仕様">#REF!</definedName>
    <definedName name="代品修理">[189]List!$I$3:$I$4</definedName>
    <definedName name="出船予定" localSheetId="8">#REF!</definedName>
    <definedName name="出船予定" localSheetId="6">#REF!</definedName>
    <definedName name="出船予定">#REF!</definedName>
    <definedName name="出船予定用" localSheetId="8">#REF!</definedName>
    <definedName name="出船予定用" localSheetId="6">#REF!</definedName>
    <definedName name="出船予定用">#REF!</definedName>
    <definedName name="出荷工場" localSheetId="8">OFFSET(#REF!,0,0,COUNTA(#REF!),1)</definedName>
    <definedName name="出荷工場" localSheetId="6">OFFSET(#REF!,0,0,COUNTA(#REF!),1)</definedName>
    <definedName name="出荷工場">OFFSET(#REF!,0,0,COUNTA(#REF!),1)</definedName>
    <definedName name="出荷先">[114]フイールド表!$G$2:$G$23</definedName>
    <definedName name="出港">OFFSET(#REF!,0,0,COUNTA(#REF!)-1,1)</definedName>
    <definedName name="加工工場">#REF!</definedName>
    <definedName name="加工品種">[205]リスト!$D$2:$D$11</definedName>
    <definedName name="加速" localSheetId="8">#REF!</definedName>
    <definedName name="加速" localSheetId="6">#REF!</definedName>
    <definedName name="加速">#REF!</definedName>
    <definedName name="加速度" localSheetId="8">#REF!</definedName>
    <definedName name="加速度" localSheetId="6">#REF!</definedName>
    <definedName name="加速度" localSheetId="4">#REF!</definedName>
    <definedName name="加速度">#REF!</definedName>
    <definedName name="四" localSheetId="8" hidden="1">'[8]80% PRST Worksheet'!#REF!</definedName>
    <definedName name="四" localSheetId="6" hidden="1">'[8]80% PRST Worksheet'!#REF!</definedName>
    <definedName name="四" hidden="1">'[8]80% PRST Worksheet'!#REF!</definedName>
    <definedName name="四桁目" localSheetId="8">#REF!</definedName>
    <definedName name="四桁目" localSheetId="6">#REF!</definedName>
    <definedName name="四桁目">#REF!</definedName>
    <definedName name="外注加工_製作" localSheetId="8">#REF!</definedName>
    <definedName name="外注加工_製作" localSheetId="6">#REF!</definedName>
    <definedName name="外注加工_製作">#REF!</definedName>
    <definedName name="外注組立不良" localSheetId="8">#REF!</definedName>
    <definedName name="外注組立不良">#REF!</definedName>
    <definedName name="外注設計不備">#REF!</definedName>
    <definedName name="外観">[122]E系10月!$AJ$7:$AJ$67</definedName>
    <definedName name="平坦度" localSheetId="8">#REF!</definedName>
    <definedName name="平坦度" localSheetId="6">#REF!</definedName>
    <definedName name="平坦度">#REF!</definedName>
    <definedName name="必要">[189]List!$G$3</definedName>
    <definedName name="必要不要">[189]List!$K$3:$K$4</definedName>
    <definedName name="打痕">OFFSET('[59]Deco Review Data(輸入)'!$BC$4,1,0,COUNTA('[59]Deco Review Data(輸入)'!$F$5:$F$97571),1)</definedName>
    <definedName name="打痕_X">OFFSET('[59]Deco Review欠陷坐標'!$L$4,1,0,COUNT('[59]Deco Review欠陷坐標'!$A$3:$A$90718),1)</definedName>
    <definedName name="打痕_Y">OFFSET('[59]Deco Review欠陷坐標'!$M$4,1,0,COUNT('[59]Deco Review欠陷坐標'!$A$3:$A$90718),1)</definedName>
    <definedName name="打痕G">OFFSET('[59]Deco Review Data(輸入)'!$Q$4,1,0,COUNTA('[59]Deco Review Data(輸入)'!$F$5:$F$97571),1)</definedName>
    <definedName name="未" localSheetId="8">#REF!</definedName>
    <definedName name="未" localSheetId="6">#REF!</definedName>
    <definedName name="未">#REF!</definedName>
    <definedName name="本体">[139]Sheet1!$G$3:$G$8</definedName>
    <definedName name="本社打合前提">[208]UnitMaster!#REF!</definedName>
    <definedName name="本線" localSheetId="8">[39]!all_clear_onTAS</definedName>
    <definedName name="本線">[39]!all_clear_onTAS</definedName>
    <definedName name="用途">[114]フイールド表!$F$2:$F$100</definedName>
    <definedName name="田口案">#N/A</definedName>
    <definedName name="田口案２">#N/A</definedName>
    <definedName name="田中" localSheetId="8">'action行動項目 (中) Schedule (2)'!田中</definedName>
    <definedName name="田中" localSheetId="6">'YF-依基層投入時間區分'!田中</definedName>
    <definedName name="田中">[0]!田中</definedName>
    <definedName name="申請要否">[114]フイールド表!$K$2:$K$23</definedName>
    <definedName name="目次表示" localSheetId="8">[209]!目次表示</definedName>
    <definedName name="目次表示">[209]!目次表示</definedName>
    <definedName name="目標AK_225" localSheetId="8">#REF!</definedName>
    <definedName name="目標AK_225" localSheetId="6">#REF!</definedName>
    <definedName name="目標AK_225">#REF!</definedName>
    <definedName name="石川東浦先行LOT" localSheetId="8">#REF!</definedName>
    <definedName name="石川東浦先行LOT" localSheetId="6">#REF!</definedName>
    <definedName name="石川東浦先行LOT">#REF!</definedName>
    <definedName name="示達_IP" localSheetId="8">#REF!</definedName>
    <definedName name="示達_IP" localSheetId="6">#REF!</definedName>
    <definedName name="示達_IP">#REF!</definedName>
    <definedName name="ㄴ" localSheetId="8">[66]!CARPrint</definedName>
    <definedName name="ㄴ">[66]!CARPrint</definedName>
    <definedName name="ㄴㅇㅀ" localSheetId="8">BlankMacro1</definedName>
    <definedName name="ㄴㅇㅀ" localSheetId="6">BlankMacro1</definedName>
    <definedName name="ㄴㅇㅀ">BlankMacro1</definedName>
    <definedName name="나" localSheetId="8" hidden="1">{#N/A,#N/A,TRUE,"960318-1";#N/A,#N/A,TRUE,"960318-2";#N/A,#N/A,TRUE,"960318-3"}</definedName>
    <definedName name="나" localSheetId="6" hidden="1">{#N/A,#N/A,TRUE,"960318-1";#N/A,#N/A,TRUE,"960318-2";#N/A,#N/A,TRUE,"960318-3"}</definedName>
    <definedName name="나" hidden="1">{#N/A,#N/A,TRUE,"960318-1";#N/A,#N/A,TRUE,"960318-2";#N/A,#N/A,TRUE,"960318-3"}</definedName>
    <definedName name="나나" localSheetId="8">BlankMacro1</definedName>
    <definedName name="나나" localSheetId="6">BlankMacro1</definedName>
    <definedName name="나나">BlankMacro1</definedName>
    <definedName name="날짜" localSheetId="8">'action行動項目 (中) Schedule (2)'!날짜</definedName>
    <definedName name="날짜" localSheetId="6">'YF-依基層投入時間區分'!날짜</definedName>
    <definedName name="날짜">[0]!날짜</definedName>
    <definedName name="남덕" localSheetId="8">BlankMacro1</definedName>
    <definedName name="남덕" localSheetId="6">BlankMacro1</definedName>
    <definedName name="남덕">BlankMacro1</definedName>
    <definedName name="내선">49296</definedName>
    <definedName name="내역서2">#N/A</definedName>
    <definedName name="会社">[205]リスト!$F$3:$F$7</definedName>
    <definedName name="会社2">[205]リスト!$F$3:$G$7</definedName>
    <definedName name="全体計画" localSheetId="8">#REF!</definedName>
    <definedName name="全体計画" localSheetId="6">#REF!</definedName>
    <definedName name="全体計画">#REF!</definedName>
    <definedName name="共通備品に関して">#N/A</definedName>
    <definedName name="再発区分" localSheetId="8">[210]入力シート!#REF!</definedName>
    <definedName name="再発区分">[210]入力シート!#REF!</definedName>
    <definedName name="再研磨面">[137]List!$C$2:$C$5</definedName>
    <definedName name="再現条件不明" localSheetId="8">#REF!</definedName>
    <definedName name="再現条件不明" localSheetId="6">#REF!</definedName>
    <definedName name="再現条件不明">#REF!</definedName>
    <definedName name="印刷用" localSheetId="8">#REF!</definedName>
    <definedName name="印刷用" localSheetId="6">#REF!</definedName>
    <definedName name="印刷用">#REF!</definedName>
    <definedName name="危険源" localSheetId="8">#REF!</definedName>
    <definedName name="危険源" localSheetId="6">#REF!</definedName>
    <definedName name="危険源">#REF!</definedName>
    <definedName name="危険源の種類">'[180]⑦危険源ISO12100版(シート削除不可)'!$C$118:$C$128</definedName>
    <definedName name="各工場記入" localSheetId="8">#REF!</definedName>
    <definedName name="各工場記入" localSheetId="6">#REF!</definedName>
    <definedName name="各工場記入">#REF!</definedName>
    <definedName name="各窯窯温度" localSheetId="8">'action行動項目 (中) Schedule (2)'!各窯窯温度</definedName>
    <definedName name="各窯窯温度" localSheetId="6">'YF-依基層投入時間區分'!各窯窯温度</definedName>
    <definedName name="各窯窯温度">[0]!各窯窯温度</definedName>
    <definedName name="合計入明細書" localSheetId="8">#REF!</definedName>
    <definedName name="合計入明細書" localSheetId="6">#REF!</definedName>
    <definedName name="合計入明細書">#REF!</definedName>
    <definedName name="合計金額期" localSheetId="8">#REF!</definedName>
    <definedName name="合計金額期" localSheetId="6">#REF!</definedName>
    <definedName name="合計金額期">#REF!</definedName>
    <definedName name="合紙重さマスタ" localSheetId="8">#REF!</definedName>
    <definedName name="合紙重さマスタ">#REF!</definedName>
    <definedName name="合紙種類">[147]リスト!$D$3:$D$4</definedName>
    <definedName name="名前" localSheetId="8">#REF!</definedName>
    <definedName name="名前" localSheetId="6">#REF!</definedName>
    <definedName name="名前">#REF!</definedName>
    <definedName name="名前順で並べ替え">#N/A</definedName>
    <definedName name="向け先_輸送手段">[211]マスタ!$A$2:$A$15</definedName>
    <definedName name="向け先_輸送手段マスタ">[115]マスタ!$A$2:$E$15</definedName>
    <definedName name="向け先マスタ">[115]マスタ!$A$2:$A$15</definedName>
    <definedName name="在" localSheetId="8">#REF!</definedName>
    <definedName name="在" localSheetId="6">#REF!</definedName>
    <definedName name="在">#REF!</definedName>
    <definedName name="安部さん" localSheetId="8">#REF!</definedName>
    <definedName name="安部さん" localSheetId="6">#REF!</definedName>
    <definedName name="安部さん">#REF!</definedName>
    <definedName name="当月生産量" localSheetId="8">#REF!</definedName>
    <definedName name="当月生産量" localSheetId="6">#REF!</definedName>
    <definedName name="当月生産量">#REF!</definedName>
    <definedName name="早" comment="12点下班">#REF!</definedName>
    <definedName name="有無">[212]MST!$AA$3:$AA$4</definedName>
    <definedName name="有無標示" localSheetId="8">#REF!</definedName>
    <definedName name="有無標示" localSheetId="6">#REF!</definedName>
    <definedName name="有無標示">#REF!</definedName>
    <definedName name="此混">[213]日期等選項!$J$1:$M$1</definedName>
    <definedName name="色差呼出" localSheetId="8">[89]!色差呼出</definedName>
    <definedName name="色差呼出">[89]!色差呼出</definedName>
    <definedName name="色差書込" localSheetId="8">[89]!色差書込</definedName>
    <definedName name="色差書込">[89]!色差書込</definedName>
    <definedName name="色調_B" localSheetId="8">#REF!</definedName>
    <definedName name="色調_B" localSheetId="6">#REF!</definedName>
    <definedName name="色調_B">#REF!</definedName>
    <definedName name="色調_P" localSheetId="8">#REF!</definedName>
    <definedName name="色調_P" localSheetId="6">#REF!</definedName>
    <definedName name="色調_P">#REF!</definedName>
    <definedName name="行先设定" localSheetId="8">#REF!</definedName>
    <definedName name="行先设定" localSheetId="6">#REF!</definedName>
    <definedName name="行先设定">#REF!</definedName>
    <definedName name="两">OFFSET([214]DATA!$C$60,,[214]DATA!$D$244,1,[214]DATA!$D$243+1)</definedName>
    <definedName name="体top" localSheetId="8">[215]!開く1</definedName>
    <definedName name="体top">[215]!開く1</definedName>
    <definedName name="体防食" localSheetId="8">[215]!開く5</definedName>
    <definedName name="体防食">[215]!開く5</definedName>
    <definedName name="体若手">#N/A</definedName>
    <definedName name="体資格" localSheetId="8">[215]!開く3</definedName>
    <definedName name="体資格">[215]!開く3</definedName>
    <definedName name="作業" localSheetId="8">'action行動項目 (中) Schedule (2)'!作業</definedName>
    <definedName name="作業" localSheetId="6">'YF-依基層投入時間區分'!作業</definedName>
    <definedName name="作業">[0]!作業</definedName>
    <definedName name="作業者">OFFSET([216]リスト用!$A$1,0,0,COUNTA([216]リスト用!$A:$A),1)</definedName>
    <definedName name="作業指示書" localSheetId="8">'action行動項目 (中) Schedule (2)'!作業指示書</definedName>
    <definedName name="作業指示書" localSheetId="6">'YF-依基層投入時間區分'!作業指示書</definedName>
    <definedName name="作業指示書">[0]!作業指示書</definedName>
    <definedName name="你" localSheetId="8" hidden="1">'[1]G6 AN100受括表'!#REF!</definedName>
    <definedName name="你" localSheetId="6" hidden="1">'[1]G6 AN100受括表'!#REF!</definedName>
    <definedName name="你" hidden="1">'[1]G6 AN100受括表'!#REF!</definedName>
    <definedName name="你好" localSheetId="8">#REF!</definedName>
    <definedName name="你好" localSheetId="6">#REF!</definedName>
    <definedName name="你好">#REF!</definedName>
    <definedName name="你你" localSheetId="8" hidden="1">'[1]G6 AN100受括表'!#REF!</definedName>
    <definedName name="你你" localSheetId="6" hidden="1">'[1]G6 AN100受括表'!#REF!</definedName>
    <definedName name="你你" hidden="1">'[1]G6 AN100受括表'!#REF!</definedName>
    <definedName name="別紙2" localSheetId="8">'[217]2001'!#REF!</definedName>
    <definedName name="別紙2" localSheetId="6">'[217]2001'!#REF!</definedName>
    <definedName name="別紙2">'[217]2001'!#REF!</definedName>
    <definedName name="完全混合">#N/A</definedName>
    <definedName name="我" localSheetId="8">#REF!</definedName>
    <definedName name="我" localSheetId="6">#REF!</definedName>
    <definedName name="我">#REF!</definedName>
    <definedName name="戻る">#N/A</definedName>
    <definedName name="技術系" localSheetId="8">#REF!</definedName>
    <definedName name="技術系" localSheetId="6">#REF!</definedName>
    <definedName name="技術系">#REF!</definedName>
    <definedName name="投入" localSheetId="8">#REF!</definedName>
    <definedName name="投入">#REF!</definedName>
    <definedName name="投入Al2O3">OFFSET([198]EF3DO素地組成!$E$162,0,0,COUNTA([198]EF3DO素地組成!$C$162:$C$198))</definedName>
    <definedName name="投入B2O3">OFFSET([198]EF3DO素地組成!$F$162,0,0,COUNTA([198]EF3DO素地組成!$C$162:$C$198))</definedName>
    <definedName name="投入BaO">OFFSET([198]EF3DO素地組成!$I$162,0,0,COUNTA([198]EF3DO素地組成!$C$162:$C$198))</definedName>
    <definedName name="投入CaO">OFFSET([198]EF3DO素地組成!$G$162,0,0,COUNTA([198]EF3DO素地組成!$C$162:$C$198))</definedName>
    <definedName name="投入Cl">OFFSET([198]EF3DO素地組成!$K$162,0,0,COUNTA([198]EF3DO素地組成!$C$162:$C$198))</definedName>
    <definedName name="投入date">OFFSET([198]EF3DO素地組成!$C$162,0,0,COUNTA([198]EF3DO素地組成!$C$162:$C$198))</definedName>
    <definedName name="投入F">OFFSET([198]EF3DO素地組成!$L$162,0,0,COUNTA([198]EF3DO素地組成!$C$162:$C$198))</definedName>
    <definedName name="投入Fe2O3">OFFSET([198]EF3DO素地組成!$P$162,0,0,COUNTA([198]EF3DO素地組成!$C$162:$C$198))</definedName>
    <definedName name="投入K2O">OFFSET([198]EF3DO素地組成!$N$162,0,0,COUNTA([198]EF3DO素地組成!$C$162:$C$198))</definedName>
    <definedName name="投入MgO">OFFSET([198]EF3DO素地組成!$H$162,0,0,COUNTA([198]EF3DO素地組成!$C$162:$C$198))</definedName>
    <definedName name="投入Na2O">OFFSET([198]EF3DO素地組成!$M$162,0,0,COUNTA([198]EF3DO素地組成!$C$162:$C$198))</definedName>
    <definedName name="投入SiO2">OFFSET([198]EF3DO素地組成!$D$162,0,0,COUNTA([198]EF3DO素地組成!$C$162:$C$198))</definedName>
    <definedName name="投入SrO">OFFSET([198]EF3DO素地組成!$J$162,0,0,COUNTA([198]EF3DO素地組成!$C$162:$C$198))</definedName>
    <definedName name="投入ZrO2">OFFSET([198]EF3DO素地組成!$Q$162,0,0,COUNTA([198]EF3DO素地組成!$C$162:$C$198))</definedName>
    <definedName name="投入口Al2O3" localSheetId="8">OFFSET('[41]YF DO 素地 組成'!$E$104,1,0,COUNTA('[41]YF DO 素地 組成'!$E$105:$E$110))</definedName>
    <definedName name="投入口Al2O3" localSheetId="4">OFFSET('[41]YF DO 素地 組成'!$E$104,1,0,COUNTA('[41]YF DO 素地 組成'!$E$105:$E$110))</definedName>
    <definedName name="投入口Al2O3">OFFSET([4]CFDO素地組成!$E$153,1,0,COUNTA([4]CFDO素地組成!$C$154:$C$164))</definedName>
    <definedName name="投入口B2O3" localSheetId="8">OFFSET('[41]YF DO 素地 組成'!$F$104,1,0,COUNTA('[41]YF DO 素地 組成'!$F$105:$F$110))</definedName>
    <definedName name="投入口B2O3" localSheetId="4">OFFSET('[41]YF DO 素地 組成'!$F$104,1,0,COUNTA('[41]YF DO 素地 組成'!$F$105:$F$110))</definedName>
    <definedName name="投入口B2O3">OFFSET([4]CFDO素地組成!$F$153,1,0,COUNTA([4]CFDO素地組成!$C$154:$C$164))</definedName>
    <definedName name="投入口BaO" localSheetId="8">OFFSET('[41]YF DO 素地 組成'!$I$104,1,0,COUNTA('[41]YF DO 素地 組成'!$I$105:$I$110))</definedName>
    <definedName name="投入口BaO" localSheetId="4">OFFSET('[41]YF DO 素地 組成'!$I$104,1,0,COUNTA('[41]YF DO 素地 組成'!$I$105:$I$110))</definedName>
    <definedName name="投入口BaO">OFFSET([4]CFDO素地組成!$I$153,1,0,COUNTA([4]CFDO素地組成!$C$154:$C$164))</definedName>
    <definedName name="投入口CaO" localSheetId="8">OFFSET('[41]YF DO 素地 組成'!$G$104,1,0,COUNTA('[41]YF DO 素地 組成'!$G$105:$G$110))</definedName>
    <definedName name="投入口CaO" localSheetId="4">OFFSET('[41]YF DO 素地 組成'!$G$104,1,0,COUNTA('[41]YF DO 素地 組成'!$G$105:$G$110))</definedName>
    <definedName name="投入口CaO">OFFSET([4]CFDO素地組成!$G$153,1,0,COUNTA([4]CFDO素地組成!$C$154:$C$164))</definedName>
    <definedName name="投入口Cl" localSheetId="8">OFFSET('[41]YF DO 素地 組成'!$K$104,1,0,COUNTA('[41]YF DO 素地 組成'!$K$105:$K$110))</definedName>
    <definedName name="投入口Cl" localSheetId="4">OFFSET('[41]YF DO 素地 組成'!$K$104,1,0,COUNTA('[41]YF DO 素地 組成'!$K$105:$K$110))</definedName>
    <definedName name="投入口Cl">OFFSET([4]CFDO素地組成!$K$153,1,0,COUNTA([4]CFDO素地組成!$C$154:$C$164))</definedName>
    <definedName name="投入口date" localSheetId="8">OFFSET('[41]YF DO 素地 組成'!$C$104,1,0,COUNTA('[41]YF DO 素地 組成'!$C$105:$C$110))</definedName>
    <definedName name="投入口date" localSheetId="4">OFFSET('[41]YF DO 素地 組成'!$C$104,1,0,COUNTA('[41]YF DO 素地 組成'!$C$105:$C$110))</definedName>
    <definedName name="投入口date">OFFSET([4]CFDO素地組成!$C$153,1,0,COUNTA([4]CFDO素地組成!$C$154:$C$164))</definedName>
    <definedName name="投入口Fe2O3" localSheetId="8">OFFSET('[41]YF DO 素地 組成'!$N$104,1,0,COUNTA('[41]YF DO 素地 組成'!$N$105:$N$110))</definedName>
    <definedName name="投入口Fe2O3" localSheetId="4">OFFSET('[41]YF DO 素地 組成'!$N$104,1,0,COUNTA('[41]YF DO 素地 組成'!$N$105:$N$110))</definedName>
    <definedName name="投入口Fe2O3">OFFSET([4]CFDO素地組成!$P$153,1,0,COUNTA([4]CFDO素地組成!$C$154:$C$164))</definedName>
    <definedName name="投入口MgO" localSheetId="8">OFFSET('[41]YF DO 素地 組成'!$H$104,1,0,COUNTA('[41]YF DO 素地 組成'!$H$105:$H$110))</definedName>
    <definedName name="投入口MgO" localSheetId="4">OFFSET('[41]YF DO 素地 組成'!$H$104,1,0,COUNTA('[41]YF DO 素地 組成'!$H$105:$H$110))</definedName>
    <definedName name="投入口MgO">OFFSET([4]CFDO素地組成!$H$153,1,0,COUNTA([4]CFDO素地組成!$C$154:$C$164))</definedName>
    <definedName name="投入口SiO2" localSheetId="8">OFFSET('[41]YF DO 素地 組成'!$D$104,1,0,COUNTA('[41]YF DO 素地 組成'!$D$105:$D$110))</definedName>
    <definedName name="投入口SiO2" localSheetId="4">OFFSET('[41]YF DO 素地 組成'!$D$104,1,0,COUNTA('[41]YF DO 素地 組成'!$D$105:$D$110))</definedName>
    <definedName name="投入口SiO2">OFFSET([4]CFDO素地組成!$D$153,1,0,COUNTA([4]CFDO素地組成!$C$154:$C$164))</definedName>
    <definedName name="投入口SrO" localSheetId="8">OFFSET('[41]YF DO 素地 組成'!$J$104,1,0,COUNTA('[41]YF DO 素地 組成'!$J$105:$J$110))</definedName>
    <definedName name="投入口SrO" localSheetId="4">OFFSET('[41]YF DO 素地 組成'!$J$104,1,0,COUNTA('[41]YF DO 素地 組成'!$J$105:$J$110))</definedName>
    <definedName name="投入口SrO">OFFSET([4]CFDO素地組成!$J$153,1,0,COUNTA([4]CFDO素地組成!$C$154:$C$164))</definedName>
    <definedName name="投入口ZrO2" localSheetId="8">OFFSET('[41]YF DO 素地 組成'!$Q$104,1,0,COUNTA('[41]YF DO 素地 組成'!$Q$105:$Q$110))</definedName>
    <definedName name="投入口ZrO2" localSheetId="4">OFFSET('[41]YF DO 素地 組成'!$Q$104,1,0,COUNTA('[41]YF DO 素地 組成'!$Q$105:$Q$110))</definedName>
    <definedName name="投入口ZrO2">OFFSET([4]CFDO素地組成!$Q$153,1,0,COUNTA([4]CFDO素地組成!$C$154:$C$164))</definedName>
    <definedName name="投入口趨勢圖" localSheetId="8">#REF!</definedName>
    <definedName name="投入口趨勢圖">#REF!</definedName>
    <definedName name="折加速" localSheetId="8">#REF!</definedName>
    <definedName name="折加速" localSheetId="6">#REF!</definedName>
    <definedName name="折加速" localSheetId="4">#REF!</definedName>
    <definedName name="折加速">#REF!</definedName>
    <definedName name="折速">#REF!</definedName>
    <definedName name="折速度" localSheetId="8">#REF!</definedName>
    <definedName name="折速度" localSheetId="4">#REF!</definedName>
    <definedName name="折速度">#REF!</definedName>
    <definedName name="改訂履歴表示" localSheetId="8">[218]!改訂履歴表示</definedName>
    <definedName name="改訂履歴表示">[218]!改訂履歴表示</definedName>
    <definedName name="状況コード">[189]List!$G$11:$G$48</definedName>
    <definedName name="事故の型" localSheetId="8">#REF!</definedName>
    <definedName name="事故の型" localSheetId="6">#REF!</definedName>
    <definedName name="事故の型">#REF!</definedName>
    <definedName name="事務系" localSheetId="8">#REF!</definedName>
    <definedName name="事務系" localSheetId="6">#REF!</definedName>
    <definedName name="事務系">#REF!</definedName>
    <definedName name="例題2登録" localSheetId="8">[219]!例題2登録</definedName>
    <definedName name="例題2登録">[219]!例題2登録</definedName>
    <definedName name="依頼者">[220]見積依頼書!$J$6:$K$7</definedName>
    <definedName name="其他" localSheetId="8">'[41]YF DO 素地 組成'!$A$150:$A$207</definedName>
    <definedName name="其他" localSheetId="4">'[41]YF DO 素地 組成'!$A$150:$A$207</definedName>
    <definedName name="其他">OFFSET([4]CFDO素地組成!$C$268,COUNTA([4]CFDO素地組成!$C$268:$C$1151),0,1,1)</definedName>
    <definedName name="其他Al2O3">OFFSET([198]EF3DO素地組成!$E$226,0,0,COUNTA([198]EF3DO素地組成!$C$226:$C$6002))</definedName>
    <definedName name="其他B2O3">OFFSET([198]EF3DO素地組成!$F$226,0,0,COUNTA([198]EF3DO素地組成!$C$226:$C$6002))</definedName>
    <definedName name="其他BaO">OFFSET([198]EF3DO素地組成!$I$226,0,0,COUNTA([198]EF3DO素地組成!$C$226:$C$6002))</definedName>
    <definedName name="其他CaO">OFFSET([198]EF3DO素地組成!$G$226,0,0,COUNTA([198]EF3DO素地組成!$C$226:$C$6002))</definedName>
    <definedName name="其他Cl">OFFSET([198]EF3DO素地組成!$K$226,0,0,COUNTA([198]EF3DO素地組成!$C$226:$C$6002))</definedName>
    <definedName name="其他date">OFFSET([198]EF3DO素地組成!$C$226,0,0,COUNTA([198]EF3DO素地組成!$C$226:$C$6002))</definedName>
    <definedName name="其他F">OFFSET([198]EF3DO素地組成!$L$226,0,0,COUNTA([198]EF3DO素地組成!$C$226:$C$6002))</definedName>
    <definedName name="其他Fe2O3">OFFSET([198]EF3DO素地組成!$P$226,0,0,COUNTA([198]EF3DO素地組成!$C$226:$C$6002))</definedName>
    <definedName name="其他K2O">OFFSET([198]EF3DO素地組成!$N$226,0,0,COUNTA([198]EF3DO素地組成!$C$226:$C$6002))</definedName>
    <definedName name="其他MgO">OFFSET([198]EF3DO素地組成!$H$226,0,0,COUNTA([198]EF3DO素地組成!$C$226:$C$6002))</definedName>
    <definedName name="其他Na2O">OFFSET([198]EF3DO素地組成!$M$226,0,0,COUNTA([198]EF3DO素地組成!$C$226:$C$6002))</definedName>
    <definedName name="其他SiO2">OFFSET([198]EF3DO素地組成!$D$226,0,0,COUNTA([198]EF3DO素地組成!$C$226:$C$6002))</definedName>
    <definedName name="其他SrO">OFFSET([198]EF3DO素地組成!$J$226,0,0,COUNTA([198]EF3DO素地組成!$C$226:$C$6002))</definedName>
    <definedName name="其他ZrO2">OFFSET([198]EF3DO素地組成!$Q$226,0,0,COUNTA([198]EF3DO素地組成!$C$226:$C$6002))</definedName>
    <definedName name="ㄷㄷ" localSheetId="8" hidden="1">'[8]80% PRST Worksheet'!#REF!</definedName>
    <definedName name="ㄷㄷ" localSheetId="6" hidden="1">'[8]80% PRST Worksheet'!#REF!</definedName>
    <definedName name="ㄷㄷ" hidden="1">'[8]80% PRST Worksheet'!#REF!</definedName>
    <definedName name="初品" localSheetId="8">#REF!</definedName>
    <definedName name="初品" localSheetId="6">#REF!</definedName>
    <definedName name="初品">#REF!</definedName>
    <definedName name="初品２" localSheetId="8">#REF!</definedName>
    <definedName name="初品２" localSheetId="6">#REF!</definedName>
    <definedName name="初品２">#REF!</definedName>
    <definedName name="初期化" localSheetId="8">'action行動項目 (中) Schedule (2)'!初期化</definedName>
    <definedName name="初期化" localSheetId="6">'YF-依基層投入時間區分'!初期化</definedName>
    <definedName name="初期化">[0]!初期化</definedName>
    <definedName name="初期化2">#N/A</definedName>
    <definedName name="効率" localSheetId="8">#REF!</definedName>
    <definedName name="効率" localSheetId="6">#REF!</definedName>
    <definedName name="効率">#REF!</definedName>
    <definedName name="卸ン１" localSheetId="8">#REF!</definedName>
    <definedName name="卸ン１" localSheetId="6">#REF!</definedName>
    <definedName name="卸ン１">#REF!</definedName>
    <definedName name="受入検査" localSheetId="8">#REF!</definedName>
    <definedName name="受入検査">#REF!</definedName>
    <definedName name="다" localSheetId="8">BlankMacro1</definedName>
    <definedName name="다" localSheetId="6">BlankMacro1</definedName>
    <definedName name="다">BlankMacro1</definedName>
    <definedName name="咋在" localSheetId="8">#REF!</definedName>
    <definedName name="咋在" localSheetId="6">#REF!</definedName>
    <definedName name="咋在">#REF!</definedName>
    <definedName name="夜" localSheetId="8">#REF!</definedName>
    <definedName name="夜" localSheetId="6">#REF!</definedName>
    <definedName name="夜">#REF!</definedName>
    <definedName name="夜夜" localSheetId="8">#REF!</definedName>
    <definedName name="夜夜" localSheetId="6">#REF!</definedName>
    <definedName name="夜夜">#REF!</definedName>
    <definedName name="実績44">#REF!</definedName>
    <definedName name="性別">'[221]資料填入表單(填入例)'!$H$21:$I$21</definedName>
    <definedName name="所属" localSheetId="8">#REF!</definedName>
    <definedName name="所属" localSheetId="6">#REF!</definedName>
    <definedName name="所属">#REF!</definedName>
    <definedName name="承認">[114]フイールド表!$M$2:$M$23</definedName>
    <definedName name="抵抗値" localSheetId="8">#REF!</definedName>
    <definedName name="抵抗値" localSheetId="6">#REF!</definedName>
    <definedName name="抵抗値">#REF!</definedName>
    <definedName name="担当者" localSheetId="8">[222]Sheet2!$B$3:$B$6</definedName>
    <definedName name="担当者" localSheetId="4">[222]Sheet2!$B$3:$B$6</definedName>
    <definedName name="担当者">[223]Sheet2!$B$3:$B$6</definedName>
    <definedName name="拡張子_表示タイプ">[189]file_list!$A$2:$B$19</definedName>
    <definedName name="明明" hidden="1">'[1]G6 AN100受括表'!#REF!</definedName>
    <definedName name="板Al2O3" localSheetId="8">OFFSET('[41]YF 板 組成'!$J$1,4,0,COUNTA('[41]YF 板 組成'!$J$5:$J$264))</definedName>
    <definedName name="板Al2O3" localSheetId="4">OFFSET('[41]YF 板 組成'!$J$1,4,0,COUNTA('[41]YF 板 組成'!$J$5:$J$264))</definedName>
    <definedName name="板Al2O3">OFFSET([4]CF板組成!$J$6,0,0,COUNTA([4]CF板組成!$E$6:$E$65536))</definedName>
    <definedName name="板B2O3" localSheetId="8">OFFSET('[41]YF 板 組成'!$K$1,4,0,COUNTA('[41]YF 板 組成'!$K$5:$K$264))</definedName>
    <definedName name="板B2O3" localSheetId="4">OFFSET('[41]YF 板 組成'!$K$1,4,0,COUNTA('[41]YF 板 組成'!$K$5:$K$264))</definedName>
    <definedName name="板B2O3">OFFSET([4]CF板組成!$K$6,0,0,COUNTA([4]CF板組成!$E$6:$E$65536))</definedName>
    <definedName name="板BaO" localSheetId="8">OFFSET('[41]YF 板 組成'!$N$1,4,0,COUNTA('[41]YF 板 組成'!$N$5:$N$164))</definedName>
    <definedName name="板BaO" localSheetId="4">OFFSET('[41]YF 板 組成'!$N$1,4,0,COUNTA('[41]YF 板 組成'!$N$5:$N$164))</definedName>
    <definedName name="板BaO">OFFSET([4]CF板組成!$N$6,0,0,COUNTA([4]CF板組成!$E$6:$E$65536))</definedName>
    <definedName name="板CaO" localSheetId="8">OFFSET('[41]YF 板 組成'!$L$1,4,0,COUNTA('[41]YF 板 組成'!$L$5:$L$164))</definedName>
    <definedName name="板CaO" localSheetId="4">OFFSET('[41]YF 板 組成'!$L$1,4,0,COUNTA('[41]YF 板 組成'!$L$5:$L$164))</definedName>
    <definedName name="板CaO">OFFSET([4]CF板組成!$L$6,0,0,COUNTA([4]CF板組成!$E$6:$E$65536))</definedName>
    <definedName name="板Cl">OFFSET([4]CF板組成!$P$6,0,0,COUNTA([4]CF板組成!$E$6:$E$65536))</definedName>
    <definedName name="板date" localSheetId="8">OFFSET('[41]YF 板 組成'!$E$1,4,0,COUNTA('[41]YF 板 組成'!$E$5:$E$264))</definedName>
    <definedName name="板date" localSheetId="4">OFFSET('[41]YF 板 組成'!$E$1,4,0,COUNTA('[41]YF 板 組成'!$E$5:$E$264))</definedName>
    <definedName name="板date">OFFSET([4]CF板組成!$E$6,0,0,COUNTA([4]CF板組成!$E$6:$E$65536))</definedName>
    <definedName name="板F">OFFSET([54]EF3板組成!$Q$6,0,0,COUNTA([54]EF3板組成!$E$6:$E$65578))</definedName>
    <definedName name="板Fe2O3" localSheetId="8">OFFSET('[41]YF 板 組成'!$U$1,4,0,COUNTA('[41]YF 板 組成'!$U$5:$U$164))</definedName>
    <definedName name="板Fe2O3" localSheetId="4">OFFSET('[41]YF 板 組成'!$U$1,4,0,COUNTA('[41]YF 板 組成'!$U$5:$U$164))</definedName>
    <definedName name="板Fe2O3">OFFSET([4]CF板組成!$U$6,0,0,COUNTA([4]CF板組成!$E$6:$E$65536))</definedName>
    <definedName name="板K2O">OFFSET([54]EF3板組成!$S$6,0,0,COUNTA([54]EF3板組成!$E$6:$E$65578))</definedName>
    <definedName name="板MgO" localSheetId="8">OFFSET('[41]YF 板 組成'!$M$1,4,0,COUNTA('[41]YF 板 組成'!$M$5:$M$164))</definedName>
    <definedName name="板MgO" localSheetId="4">OFFSET('[41]YF 板 組成'!$M$1,4,0,COUNTA('[41]YF 板 組成'!$M$5:$M$164))</definedName>
    <definedName name="板MgO">OFFSET([4]CF板組成!$M$6,0,0,COUNTA([4]CF板組成!$E$6:$E$65536))</definedName>
    <definedName name="板Na2O">OFFSET([54]EF3板組成!$R$6,0,0,COUNTA([54]EF3板組成!$E$6:$E$65578))</definedName>
    <definedName name="板Redox" localSheetId="8">OFFSET('[41]YF 板 組成'!$W$1,4,0,COUNTA('[41]YF 板 組成'!$W$5:$W$264))</definedName>
    <definedName name="板Redox" localSheetId="4">OFFSET('[41]YF 板 組成'!$W$1,4,0,COUNTA('[41]YF 板 組成'!$W$5:$W$264))</definedName>
    <definedName name="板Redox">OFFSET([4]CF板組成!$W$6,0,0,COUNTA([4]CF板組成!$E$6:$E$65536))</definedName>
    <definedName name="板SiO2" localSheetId="8">OFFSET('[41]YF 板 組成'!$I$1,4,0,COUNTA('[41]YF 板 組成'!$I$5:$I$264))</definedName>
    <definedName name="板SiO2" localSheetId="4">OFFSET('[41]YF 板 組成'!$I$1,4,0,COUNTA('[41]YF 板 組成'!$I$5:$I$264))</definedName>
    <definedName name="板SiO2">OFFSET([4]CF板組成!$I$6,0,0,COUNTA([4]CF板組成!$E$6:$E$65536))</definedName>
    <definedName name="板SrO" localSheetId="8">OFFSET('[41]YF 板 組成'!$O$1,4,0,COUNTA('[41]YF 板 組成'!$O$5:$O$264))</definedName>
    <definedName name="板SrO" localSheetId="4">OFFSET('[41]YF 板 組成'!$O$1,4,0,COUNTA('[41]YF 板 組成'!$O$5:$O$264))</definedName>
    <definedName name="板SrO">OFFSET([4]CF板組成!$O$6,0,0,COUNTA([4]CF板組成!$E$6:$E$65536))</definedName>
    <definedName name="板t">OFFSET([54]EF3板組成!$H$6,0,0,COUNTA([54]EF3板組成!$E$6:$E$65578))</definedName>
    <definedName name="板ZrO2" localSheetId="8">OFFSET('[41]YF 板 組成'!$X$1,4,0,COUNTA('[41]YF 板 組成'!$X$5:$X$264))</definedName>
    <definedName name="板ZrO2" localSheetId="4">OFFSET('[41]YF 板 組成'!$X$1,4,0,COUNTA('[41]YF 板 組成'!$X$5:$X$264))</definedName>
    <definedName name="板ZrO2">OFFSET([4]CF板組成!$X$6,0,0,COUNTA([4]CF板組成!$E$6:$E$65536))</definedName>
    <definedName name="板厚">[137]List!$F$2:$F$7</definedName>
    <definedName name="板厚0.5T" localSheetId="8">OFFSET('[46]ADT 600度'!#REF!,COUNTA('[46]ADT 600度'!$B$6:$B$117)-5,0,6,1)</definedName>
    <definedName name="板厚0.5T" localSheetId="6">OFFSET('[46]ADT 600度'!#REF!,COUNTA('[46]ADT 600度'!$B$6:$B$117)-5,0,6,1)</definedName>
    <definedName name="板厚0.5T" localSheetId="4">OFFSET('[46]ADT 600度'!#REF!,COUNTA('[46]ADT 600度'!$B$6:$B$117)-5,0,6,1)</definedName>
    <definedName name="板厚0.5T">OFFSET('[46]ADT 600度'!#REF!,COUNTA('[46]ADT 600度'!$B$6:$B$117)-5,0,6,1)</definedName>
    <definedName name="板厚0.6T">OFFSET('[46]ADT 600度'!$B$122,COUNTA('[46]ADT 600度'!$B$122:$B$214),0,1,1)</definedName>
    <definedName name="板厚0.7T">OFFSET('[46]ADT 600度'!$B$219,COUNTA('[46]ADT 600度'!$B$219:$B$314)-4,0,5,1)</definedName>
    <definedName name="板厚1">[224]リスト!$E$2:$E$6</definedName>
    <definedName name="板厚DB">[225]板厚DB!$A:$B</definedName>
    <definedName name="板趨勢圖" localSheetId="8">#REF!</definedName>
    <definedName name="板趨勢圖" localSheetId="6">#REF!</definedName>
    <definedName name="板趨勢圖">#REF!</definedName>
    <definedName name="泡_ALL_C">OFFSET([57]ISOP!$ACC$4,0,0,COUNTA([57]ISOP!$ACC:$ACC)-1,1)</definedName>
    <definedName name="泡_ALｌ_LE">OFFSET([57]ISOP!$ACB$4,0,0,COUNTA([57]ISOP!$ACB:$ACB)-1,1)</definedName>
    <definedName name="泡_ALL_LE_2部位">OFFSET([57]ISOP!$ADW$4,0,0,COUNTA([57]ISOP!$ADW:$ADW)-1,1)</definedName>
    <definedName name="泡_ALL_RE">OFFSET([57]ISOP!$ACD$4,0,0,COUNTA([57]ISOP!$ACD:$ACD)-1,1)</definedName>
    <definedName name="泡_ALL_RE_2部位">OFFSET([57]ISOP!$ADX$4,0,0,COUNTA([57]ISOP!$ADX:$ADX)-1,1)</definedName>
    <definedName name="泡80_400_C">OFFSET([57]PAM!$KH$14,0,0,COUNTA([57]PAM!$KH:$KH)-2,1)</definedName>
    <definedName name="泡80_400_LE">OFFSET([57]PAM!$KI$14,0,0,COUNTA([57]PAM!$KI:$KI)-2,1)</definedName>
    <definedName name="泡80_400_LE_2部位">OFFSET([57]PAM!$KY$14,0,0,COUNTA([57]PAM!$KY:$KY)-2,1)</definedName>
    <definedName name="泡80_400_RE">OFFSET([57]PAM!$KG$14,0,0,COUNTA([57]PAM!$KG:$KG)-3,1)</definedName>
    <definedName name="泡80_400_RE_2部位">OFFSET([57]PAM!$KX$14,0,0,COUNTA([57]PAM!$KX:$KX)-2,1)</definedName>
    <definedName name="泡規格">[159]リスト!$G$12:$G$19</definedName>
    <definedName name="版本" localSheetId="8">#REF!</definedName>
    <definedName name="版本" localSheetId="6">#REF!</definedName>
    <definedName name="版本">#REF!</definedName>
    <definedName name="物流_発送・輸送" localSheetId="8">#REF!</definedName>
    <definedName name="物流_発送・輸送" localSheetId="6">#REF!</definedName>
    <definedName name="物流_発送・輸送">#REF!</definedName>
    <definedName name="的" localSheetId="8">'action行動項目 (中) Schedule (2)'!的</definedName>
    <definedName name="的" localSheetId="6">'YF-依基層投入時間區分'!的</definedName>
    <definedName name="的">[0]!的</definedName>
    <definedName name="直接要因">[189]List!$M$11:$M$100</definedName>
    <definedName name="社員2" localSheetId="8">#REF!</definedName>
    <definedName name="社員2" localSheetId="6">#REF!</definedName>
    <definedName name="社員2">#REF!</definedName>
    <definedName name="表1">[226]KPI!$E$2:$E$21</definedName>
    <definedName name="表示寸法">'[63]JC DATA'!$E$6:$E$575</definedName>
    <definedName name="表示紙">'[144]2001'!#REF!</definedName>
    <definedName name="金額" localSheetId="8">#REF!</definedName>
    <definedName name="金額" localSheetId="6">#REF!</definedName>
    <definedName name="金額">#REF!</definedName>
    <definedName name="金額1" localSheetId="8">#REF!</definedName>
    <definedName name="金額1" localSheetId="6">#REF!</definedName>
    <definedName name="金額1">#REF!</definedName>
    <definedName name="金額2" localSheetId="8">#REF!</definedName>
    <definedName name="金額2" localSheetId="6">#REF!</definedName>
    <definedName name="金額2">#REF!</definedName>
    <definedName name="金額3">#REF!</definedName>
    <definedName name="金額4">#REF!</definedName>
    <definedName name="附13" localSheetId="8">BlankMacro1</definedName>
    <definedName name="附13" localSheetId="6">BlankMacro1</definedName>
    <definedName name="附13">BlankMacro1</definedName>
    <definedName name="대분류">[227]기본!$D$2:$D$5</definedName>
    <definedName name="도급공사" localSheetId="8">#REF!</definedName>
    <definedName name="도급공사" localSheetId="6">#REF!</definedName>
    <definedName name="도급공사">#REF!</definedName>
    <definedName name="도급예산액" localSheetId="8">#REF!</definedName>
    <definedName name="도급예산액" localSheetId="6">#REF!</definedName>
    <definedName name="도급예산액">#REF!</definedName>
    <definedName name="도급예상액" localSheetId="8">#REF!</definedName>
    <definedName name="도급예상액" localSheetId="6">#REF!</definedName>
    <definedName name="도급예상액">#REF!</definedName>
    <definedName name="돌발기포" localSheetId="8" hidden="1">{"'品種別'!$A$1:$I$54"}</definedName>
    <definedName name="돌발기포" localSheetId="6" hidden="1">{"'品種別'!$A$1:$I$54"}</definedName>
    <definedName name="돌발기포" hidden="1">{"'品種別'!$A$1:$I$54"}</definedName>
    <definedName name="保護具">'[221]資料填入表單(填入例)'!$H$49:$K$49</definedName>
    <definedName name="削除" localSheetId="8">[192]!削除</definedName>
    <definedName name="削除">[192]!削除</definedName>
    <definedName name="前">[27]!前</definedName>
    <definedName name="前壁Al2O3">OFFSET('[41]YF DO 素地 組成'!$E$3,1,0,COUNTA('[41]YF DO 素地 組成'!$E$15:$E$59))</definedName>
    <definedName name="前壁B2O3">OFFSET('[41]YF DO 素地 組成'!$F$3,1,0,COUNTA('[41]YF DO 素地 組成'!$F$15:$F$59))</definedName>
    <definedName name="前壁BaO">OFFSET('[41]YF DO 素地 組成'!$I$3,1,0,COUNTA('[41]YF DO 素地 組成'!$I$15:$I$59))</definedName>
    <definedName name="前壁CaO">OFFSET('[41]YF DO 素地 組成'!$G$3,1,0,COUNTA('[41]YF DO 素地 組成'!$G$15:$G$59))</definedName>
    <definedName name="前壁Cl">OFFSET('[41]YF DO 素地 組成'!$K$3,1,0,COUNTA('[41]YF DO 素地 組成'!$K$15:$K$59))</definedName>
    <definedName name="前壁date">OFFSET('[41]YF DO 素地 組成'!$C$3,1,0,COUNTA('[41]YF DO 素地 組成'!$C$15:$C$59))</definedName>
    <definedName name="前壁F">OFFSET([198]EF3DO素地組成!$L$3,0,0,COUNTA([198]EF3DO素地組成!$C$3:$C$38))</definedName>
    <definedName name="前壁Fe2O3">OFFSET('[41]YF DO 素地 組成'!$N$3,1,0,COUNTA('[41]YF DO 素地 組成'!$N$15:$N$59))</definedName>
    <definedName name="前壁K2O">OFFSET([198]EF3DO素地組成!$N$3,0,0,COUNTA([198]EF3DO素地組成!$C$3:$C$38))</definedName>
    <definedName name="前壁MgO">OFFSET('[41]YF DO 素地 組成'!$H$3,1,0,COUNTA('[41]YF DO 素地 組成'!$H$15:$H$59))</definedName>
    <definedName name="前壁Na2O">OFFSET([198]EF3DO素地組成!$M$3,0,0,COUNTA([198]EF3DO素地組成!$C$3:$C$38))</definedName>
    <definedName name="前壁SiO2">OFFSET('[41]YF DO 素地 組成'!$D$3,1,0,COUNTA('[41]YF DO 素地 組成'!$D$15:$D$59))</definedName>
    <definedName name="前壁SrO">OFFSET('[41]YF DO 素地 組成'!$J$3,1,0,COUNTA('[41]YF DO 素地 組成'!$J$15:$J$59))</definedName>
    <definedName name="前壁ZrO2">OFFSET('[41]YF DO 素地 組成'!$Q$3,1,0,COUNTA('[41]YF DO 素地 組成'!$Q$15:$Q$59))</definedName>
    <definedName name="前壁表層Al2O3" localSheetId="8">OFFSET('[6]ZF DO 素地 組成'!$E$3,1,0,COUNTA('[6]ZF DO 素地 組成'!$E$9:$E$15))</definedName>
    <definedName name="前壁表層Al2O3" localSheetId="4">OFFSET('[6]ZF DO 素地 組成'!$E$3,1,0,COUNTA('[6]ZF DO 素地 組成'!$E$9:$E$15))</definedName>
    <definedName name="前壁表層Al2O3">OFFSET([4]CFDO素地組成!$E$2,COUNTBLANK([4]CFDO素地組成!$D$2:$D$12)+1,0,COUNTA([4]CFDO素地組成!$E$11:$E$17))</definedName>
    <definedName name="前壁表層B2O3" localSheetId="8">OFFSET('[6]ZF DO 素地 組成'!$F$3,1,0,COUNTA('[6]ZF DO 素地 組成'!$F$9:$F$15))</definedName>
    <definedName name="前壁表層B2O3" localSheetId="4">OFFSET('[6]ZF DO 素地 組成'!$F$3,1,0,COUNTA('[6]ZF DO 素地 組成'!$F$9:$F$15))</definedName>
    <definedName name="前壁表層B2O3">OFFSET([4]CFDO素地組成!$F$2,COUNTBLANK([4]CFDO素地組成!$D$2:$D$12)+1,0,COUNTA([4]CFDO素地組成!$F$11:$F$17))</definedName>
    <definedName name="前壁表層BaO" localSheetId="8">OFFSET('[6]ZF DO 素地 組成'!$I$3,1,0,COUNTA('[6]ZF DO 素地 組成'!$I$9:$I$15))</definedName>
    <definedName name="前壁表層BaO" localSheetId="4">OFFSET('[6]ZF DO 素地 組成'!$I$3,1,0,COUNTA('[6]ZF DO 素地 組成'!$I$9:$I$15))</definedName>
    <definedName name="前壁表層BaO">OFFSET([4]CFDO素地組成!$I$2,COUNTBLANK([4]CFDO素地組成!$D$2:$D$12)+1,0,COUNTA([4]CFDO素地組成!$I$11:$I$17))</definedName>
    <definedName name="前壁表層CaO" localSheetId="8">OFFSET('[6]ZF DO 素地 組成'!$G$3,1,0,COUNTA('[6]ZF DO 素地 組成'!$G$9:$G$15))</definedName>
    <definedName name="前壁表層CaO" localSheetId="4">OFFSET('[6]ZF DO 素地 組成'!$G$3,1,0,COUNTA('[6]ZF DO 素地 組成'!$G$9:$G$15))</definedName>
    <definedName name="前壁表層CaO">OFFSET([4]CFDO素地組成!$G$2,COUNTBLANK([4]CFDO素地組成!$D$2:$D$12)+1,0,COUNTA([4]CFDO素地組成!$G$11:$G$17))</definedName>
    <definedName name="前壁表層Cl" localSheetId="8">OFFSET('[6]ZF DO 素地 組成'!$K$3,1,0,COUNTA('[6]ZF DO 素地 組成'!$K$9:$K$15))</definedName>
    <definedName name="前壁表層Cl" localSheetId="4">OFFSET('[6]ZF DO 素地 組成'!$K$3,1,0,COUNTA('[6]ZF DO 素地 組成'!$K$9:$K$15))</definedName>
    <definedName name="前壁表層Cl">OFFSET([4]CFDO素地組成!$K$2,COUNTBLANK([4]CFDO素地組成!$D$2:$D$12)+1,0,COUNTA([4]CFDO素地組成!$K$11:$K$17))</definedName>
    <definedName name="前壁表層date" localSheetId="8">OFFSET('[6]ZF DO 素地 組成'!$C$3,1,0,COUNTA('[6]ZF DO 素地 組成'!$C$9:$C$15))</definedName>
    <definedName name="前壁表層date" localSheetId="4">OFFSET('[6]ZF DO 素地 組成'!$C$3,1,0,COUNTA('[6]ZF DO 素地 組成'!$C$9:$C$15))</definedName>
    <definedName name="前壁表層date">OFFSET([4]CFDO素地組成!$C$2,COUNTBLANK([4]CFDO素地組成!$D$2:$D$12)+1,0,COUNTA([4]CFDO素地組成!$C$11:$C$17))</definedName>
    <definedName name="前壁表層Fe2O3" localSheetId="8">OFFSET('[6]ZF DO 素地 組成'!$P$3,1,0,COUNTA('[6]ZF DO 素地 組成'!$P$9:$P$15))</definedName>
    <definedName name="前壁表層Fe2O3" localSheetId="4">OFFSET('[6]ZF DO 素地 組成'!$P$3,1,0,COUNTA('[6]ZF DO 素地 組成'!$P$9:$P$15))</definedName>
    <definedName name="前壁表層Fe2O3">OFFSET([4]CFDO素地組成!$P$2,COUNTBLANK([4]CFDO素地組成!$D$2:$D$12)+1,0,COUNTA([4]CFDO素地組成!$P$11:$P$17))</definedName>
    <definedName name="前壁表層MgO" localSheetId="8">OFFSET('[6]ZF DO 素地 組成'!$H$3,1,0,COUNTA('[6]ZF DO 素地 組成'!$H$9:$H$15))</definedName>
    <definedName name="前壁表層MgO" localSheetId="4">OFFSET('[6]ZF DO 素地 組成'!$H$3,1,0,COUNTA('[6]ZF DO 素地 組成'!$H$9:$H$15))</definedName>
    <definedName name="前壁表層MgO">OFFSET([4]CFDO素地組成!$H$2,COUNTBLANK([4]CFDO素地組成!$D$2:$D$12)+1,0,COUNTA([4]CFDO素地組成!$H$11:$H$17))</definedName>
    <definedName name="前壁表層SiO2" localSheetId="8">OFFSET('[6]ZF DO 素地 組成'!$D$3,1,0,COUNTA('[6]ZF DO 素地 組成'!$D$9:$D$15))</definedName>
    <definedName name="前壁表層SiO2" localSheetId="4">OFFSET('[6]ZF DO 素地 組成'!$D$3,1,0,COUNTA('[6]ZF DO 素地 組成'!$D$9:$D$15))</definedName>
    <definedName name="前壁表層SiO2">OFFSET([4]CFDO素地組成!$D$2,COUNTBLANK([4]CFDO素地組成!$D$2:$D$12)+1,0,COUNTA([4]CFDO素地組成!$D$11:$D$17))</definedName>
    <definedName name="前壁表層SrO" localSheetId="8">OFFSET('[6]ZF DO 素地 組成'!$J$3,1,0,COUNTA('[6]ZF DO 素地 組成'!$J$9:$J$15))</definedName>
    <definedName name="前壁表層SrO" localSheetId="4">OFFSET('[6]ZF DO 素地 組成'!$J$3,1,0,COUNTA('[6]ZF DO 素地 組成'!$J$9:$J$15))</definedName>
    <definedName name="前壁表層SrO">OFFSET([4]CFDO素地組成!$J$2,COUNTBLANK([4]CFDO素地組成!$D$2:$D$12)+1,0,COUNTA([4]CFDO素地組成!$J$11:$J$17))</definedName>
    <definedName name="前壁表層ZrO2" localSheetId="8">OFFSET('[6]ZF DO 素地 組成'!$S$3,1,0,COUNTA('[6]ZF DO 素地 組成'!$S$9:$S$15))</definedName>
    <definedName name="前壁表層ZrO2" localSheetId="4">OFFSET('[6]ZF DO 素地 組成'!$S$3,1,0,COUNTA('[6]ZF DO 素地 組成'!$S$9:$S$15))</definedName>
    <definedName name="前壁表層ZrO2">OFFSET([4]CFDO素地組成!$S$2,COUNTBLANK([4]CFDO素地組成!$D$2:$D$12)+1,0,COUNTA([4]CFDO素地組成!$Q$11:$Q$17))</definedName>
    <definedName name="前壁趨勢圖" localSheetId="8">#REF!</definedName>
    <definedName name="前壁趨勢圖">#REF!</definedName>
    <definedName name="単価">[139]Sheet1!$H$3:$H$8</definedName>
    <definedName name="厚み・寸法毎マスク確認用シート" localSheetId="8">#REF!</definedName>
    <definedName name="厚み・寸法毎マスク確認用シート" localSheetId="6">#REF!</definedName>
    <definedName name="厚み・寸法毎マスク確認用シート">#REF!</definedName>
    <definedName name="品目" localSheetId="8">OFFSET(#REF!,0,0,COUNTA(#REF!)-1,1)</definedName>
    <definedName name="品目" localSheetId="6">OFFSET(#REF!,0,0,COUNTA(#REF!)-1,1)</definedName>
    <definedName name="品目">OFFSET(#REF!,0,0,COUNTA(#REF!)-1,1)</definedName>
    <definedName name="品目コード">#REF!</definedName>
    <definedName name="品名">#REF!</definedName>
    <definedName name="品種">OFFSET(#REF!,0,0,COUNTA(#REF!)-1,1)</definedName>
    <definedName name="品種1">[228]マスタ!$B$2:$B$31</definedName>
    <definedName name="品質保証部完了">[189]List2!$W$34</definedName>
    <definedName name="品質保証部受付">[189]List2!$D$34</definedName>
    <definedName name="品質保証部確認">[189]List2!$V$34</definedName>
    <definedName name="品質過大要求" localSheetId="8">#REF!</definedName>
    <definedName name="品質過大要求" localSheetId="6">#REF!</definedName>
    <definedName name="品質過大要求">#REF!</definedName>
    <definedName name="品繰り流動">[141]リスト!$A$3:$A$6</definedName>
    <definedName name="客先3桁" localSheetId="8">#REF!</definedName>
    <definedName name="客先3桁" localSheetId="6">#REF!</definedName>
    <definedName name="客先3桁">#REF!</definedName>
    <definedName name="客先5桁">[229]客先5桁短縮!$A$1:$C$65536</definedName>
    <definedName name="客先コード" localSheetId="8">#REF!</definedName>
    <definedName name="客先コード" localSheetId="6">#REF!</definedName>
    <definedName name="客先コード">#REF!</definedName>
    <definedName name="客先名称" localSheetId="8">#REF!</definedName>
    <definedName name="客先名称" localSheetId="6">#REF!</definedName>
    <definedName name="客先名称">#REF!</definedName>
    <definedName name="客先別値引">'[220]ドラフト用紙（直販)'!$AE$40:$AI$105</definedName>
    <definedName name="客先短縮">[229]得意先一覧!#REF!</definedName>
    <definedName name="很快就看" localSheetId="8">BlankMacro1</definedName>
    <definedName name="很快就看" localSheetId="6">BlankMacro1</definedName>
    <definedName name="很快就看">BlankMacro1</definedName>
    <definedName name="指差呼称">#N/A</definedName>
    <definedName name="施工方vdvx" localSheetId="8">#REF!</definedName>
    <definedName name="施工方vdvx" localSheetId="6">#REF!</definedName>
    <definedName name="施工方vdvx">#REF!</definedName>
    <definedName name="流出原因コード">[189]List!$O$11:$O$20</definedName>
    <definedName name="流出責任コード">[189]List!$N$11:$N$20</definedName>
    <definedName name="流用設計" localSheetId="8">#REF!</definedName>
    <definedName name="流用設計" localSheetId="6">#REF!</definedName>
    <definedName name="流用設計">#REF!</definedName>
    <definedName name="発生面">[114]フイールド表!$J$2:$J$23</definedName>
    <definedName name="研磨" localSheetId="8">#REF!</definedName>
    <definedName name="研磨" localSheetId="6">#REF!</definedName>
    <definedName name="研磨">#REF!</definedName>
    <definedName name="研磨工場" localSheetId="8">OFFSET(#REF!,0,0,COUNTA(#REF!),1)</definedName>
    <definedName name="研磨工場" localSheetId="6">OFFSET(#REF!,0,0,COUNTA(#REF!),1)</definedName>
    <definedName name="研磨工場">OFFSET(#REF!,0,0,COUNTA(#REF!),1)</definedName>
    <definedName name="研磨伤_管理值">OFFSET('[59]Deco Review Data(輸入)'!$BI$4,1,0,COUNTA('[59]Deco Review Data(輸入)'!$F$5:$F$97571),1)</definedName>
    <definedName name="研磨伤G">OFFSET('[59]Deco Review Data(輸入)'!$AL$4,1,0,COUNTA('[59]Deco Review Data(輸入)'!$F$5:$F$97571),1)</definedName>
    <definedName name="研磨破裂" localSheetId="8">#REF!</definedName>
    <definedName name="研磨破裂" localSheetId="6">#REF!</definedName>
    <definedName name="研磨破裂">#REF!</definedName>
    <definedName name="研磨傷">OFFSET('[59]Deco Review Data(輸入)'!$BF$4,1,0,COUNTA('[59]Deco Review Data(輸入)'!$F$5:$F$97571),1)</definedName>
    <definedName name="紀錄表" hidden="1">#N/A</definedName>
    <definedName name="背景要因">[189]List!$L$11:$L$36</definedName>
    <definedName name="要不要">[189]List!$O$3:$O$4</definedName>
    <definedName name="要因別">[67]日期等選項!$I$2:$I$4</definedName>
    <definedName name="要素" localSheetId="8">#REF!</definedName>
    <definedName name="要素" localSheetId="6">#REF!</definedName>
    <definedName name="要素">#REF!</definedName>
    <definedName name="計上区分" localSheetId="8">#REF!</definedName>
    <definedName name="計上区分" localSheetId="6">#REF!</definedName>
    <definedName name="計上区分">#REF!</definedName>
    <definedName name="計画不良" localSheetId="8">#REF!</definedName>
    <definedName name="計画不良" localSheetId="6">#REF!</definedName>
    <definedName name="計画不良">#REF!</definedName>
    <definedName name="負担者">#REF!</definedName>
    <definedName name="重合日付">#REF!</definedName>
    <definedName name="重合時間">#REF!</definedName>
    <definedName name="重要見込">#REF!</definedName>
    <definedName name="돼지" localSheetId="8" hidden="1">{#N/A,#N/A,TRUE,"960318-1";#N/A,#N/A,TRUE,"960318-2";#N/A,#N/A,TRUE,"960318-3"}</definedName>
    <definedName name="돼지" localSheetId="6" hidden="1">{#N/A,#N/A,TRUE,"960318-1";#N/A,#N/A,TRUE,"960318-2";#N/A,#N/A,TRUE,"960318-3"}</definedName>
    <definedName name="돼지" hidden="1">{#N/A,#N/A,TRUE,"960318-1";#N/A,#N/A,TRUE,"960318-2";#N/A,#N/A,TRUE,"960318-3"}</definedName>
    <definedName name="두께">[230]ADCK!$U$35:$U$38</definedName>
    <definedName name="두께1" localSheetId="8">#REF!</definedName>
    <definedName name="두께1" localSheetId="6">#REF!</definedName>
    <definedName name="두께1">#REF!</definedName>
    <definedName name="修･金額1" localSheetId="8">#REF!</definedName>
    <definedName name="修･金額1" localSheetId="6">#REF!</definedName>
    <definedName name="修･金額1">#REF!</definedName>
    <definedName name="修･金額2" localSheetId="8">#REF!</definedName>
    <definedName name="修･金額2" localSheetId="6">#REF!</definedName>
    <definedName name="修･金額2">#REF!</definedName>
    <definedName name="修･金額3">#REF!</definedName>
    <definedName name="修･金額4">#REF!</definedName>
    <definedName name="修･数量1">#REF!</definedName>
    <definedName name="修･数量2">#REF!</definedName>
    <definedName name="修･数量3">#REF!</definedName>
    <definedName name="修正金額">#REF!</definedName>
    <definedName name="倉庫">OFFSET(#REF!,0,0,COUNTA(#REF!)-1,1)</definedName>
    <definedName name="剝離_X">OFFSET('[59]Deco Review欠陷坐標'!$O$4,1,0,COUNT('[59]Deco Review欠陷坐標'!$A$3:$A$90718),1)</definedName>
    <definedName name="剝離_Y">OFFSET('[59]Deco Review欠陷坐標'!$P$4,1,0,COUNT('[59]Deco Review欠陷坐標'!$A$3:$A$90718),1)</definedName>
    <definedName name="剥离">OFFSET('[59]Deco Review Data(輸入)'!$BD$4,1,0,COUNTA('[59]Deco Review Data(輸入)'!$F$5:$F$97571),1)</definedName>
    <definedName name="剥离G">OFFSET('[59]Deco Review Data(輸入)'!$J$4,1,0,COUNTA('[59]Deco Review Data(輸入)'!$F$5:$F$97571),1)</definedName>
    <definedName name="原始" localSheetId="8">[70]!field_name</definedName>
    <definedName name="原始">[70]!field_name</definedName>
    <definedName name="恩">#N/A</definedName>
    <definedName name="時間並べ換え" localSheetId="8">[174]!時間並べ換え</definedName>
    <definedName name="時間並べ換え" localSheetId="4">[174]!時間並べ換え</definedName>
    <definedName name="時間並べ換え">[175]!時間並べ換え</definedName>
    <definedName name="海外災害情報データベース">[231]海外災害情報データベース!$A$1:$Z$107</definedName>
    <definedName name="特採">[114]フイールド表!$L$2:$L$23</definedName>
    <definedName name="特採DB" localSheetId="8">#REF!</definedName>
    <definedName name="特採DB" localSheetId="6">#REF!</definedName>
    <definedName name="特採DB">#REF!</definedName>
    <definedName name="特採№" localSheetId="8">OFFSET(#REF!,0,0,COUNTA(#REF!),1)</definedName>
    <definedName name="特採№" localSheetId="6">OFFSET(#REF!,0,0,COUNTA(#REF!),1)</definedName>
    <definedName name="特採№">OFFSET(#REF!,0,0,COUNTA(#REF!),1)</definedName>
    <definedName name="班別">[67]日期等選項!$I$13:$I$15</definedName>
    <definedName name="真空系配管図0813">[101]!真空系配管図0813</definedName>
    <definedName name="破裂統計1" localSheetId="8">#REF!</definedName>
    <definedName name="破裂統計1" localSheetId="6">#REF!</definedName>
    <definedName name="破裂統計1">#REF!</definedName>
    <definedName name="祝日の日付" localSheetId="8">#REF!</definedName>
    <definedName name="祝日の日付" localSheetId="6">#REF!</definedName>
    <definedName name="祝日の日付">#REF!</definedName>
    <definedName name="祝日名" localSheetId="8">#REF!</definedName>
    <definedName name="祝日名" localSheetId="6">#REF!</definedName>
    <definedName name="祝日名">#REF!</definedName>
    <definedName name="素板">#REF!</definedName>
    <definedName name="素板ﾃｰﾌﾞﾙ">#REF!</definedName>
    <definedName name="素板ﾏｽﾀｰ">#REF!</definedName>
    <definedName name="素板ﾏｽﾀｰ2">#REF!</definedName>
    <definedName name="素板寸法">[228]マスタ!$D$2:$D$31</definedName>
    <definedName name="素板欠点歩留">[232]素板出荷数量!#REF!</definedName>
    <definedName name="素板仕切">[232]素板出荷数量!#REF!</definedName>
    <definedName name="素板歩留">[232]素板出荷数量!#REF!</definedName>
    <definedName name="素板品種" localSheetId="8">#REF!</definedName>
    <definedName name="素板品種" localSheetId="6">#REF!</definedName>
    <definedName name="素板品種">#REF!</definedName>
    <definedName name="袁竹生" localSheetId="8">#REF!</definedName>
    <definedName name="袁竹生" localSheetId="6">#REF!</definedName>
    <definedName name="袁竹生">#REF!</definedName>
    <definedName name="起因物">'[221]資料填入表單(填入例)'!$H$50:$AE$50</definedName>
    <definedName name="退貨類別分析" hidden="1">#N/A</definedName>
    <definedName name="配線_接続作業">#REF!</definedName>
    <definedName name="針棒ALL_C">OFFSET([57]PAM!$LH$14,0,0,COUNTA([57]PAM!$LH:$LH)-2,1)</definedName>
    <definedName name="針棒ALL_LE">OFFSET([57]PAM!$LI$14,0,0,COUNTA([57]PAM!$LI:$LI)-2,1)</definedName>
    <definedName name="針棒ALL_LE_2部位">OFFSET([57]PAM!$NY$14,0,0,COUNTA([57]PAM!$NY:$NY)-2,1)</definedName>
    <definedName name="針棒ALL_RE">OFFSET([57]PAM!$LG$14,0,0,COUNTA([57]PAM!$LG:$LG)-2,1)</definedName>
    <definedName name="針棒ALL_RE_2部位">OFFSET([57]PAM!$NX$14,0,0,COUNTA([57]PAM!$NX:$NX)-2,1)</definedName>
    <definedName name="高郁欽" localSheetId="8">#REF!</definedName>
    <definedName name="高郁欽" localSheetId="6">#REF!</definedName>
    <definedName name="高郁欽">#REF!</definedName>
    <definedName name="側面" localSheetId="8">'action行動項目 (中) Schedule (2)'!側面</definedName>
    <definedName name="側面" localSheetId="6">'YF-依基層投入時間區分'!側面</definedName>
    <definedName name="側面">[0]!側面</definedName>
    <definedName name="副本" localSheetId="8">#REF!</definedName>
    <definedName name="副本" localSheetId="6">#REF!</definedName>
    <definedName name="副本">#REF!</definedName>
    <definedName name="副資材重さマスタ" localSheetId="8">#REF!</definedName>
    <definedName name="副資材重さマスタ" localSheetId="6">#REF!</definedName>
    <definedName name="副資材重さマスタ">#REF!</definedName>
    <definedName name="商品大分類" localSheetId="8">#REF!</definedName>
    <definedName name="商品大分類">#REF!</definedName>
    <definedName name="基板尺寸">[67]日期等選項!$I$18:$I$22</definedName>
    <definedName name="基板尺寸01">[233]日期等選項!$I$18:$I$22</definedName>
    <definedName name="基板文書資料">'[234]内部管理文書一覧表 (Ｒｅｖ．02）'!$C$8</definedName>
    <definedName name="基板検査" localSheetId="8">#REF!</definedName>
    <definedName name="基板検査" localSheetId="6">#REF!</definedName>
    <definedName name="基板検査">#REF!</definedName>
    <definedName name="基準取数" localSheetId="8">#REF!</definedName>
    <definedName name="基準取数" localSheetId="6">#REF!</definedName>
    <definedName name="基準取数">#REF!</definedName>
    <definedName name="得意先一般">'[235]①得意先マスタ（一般）整備台帳'!$B:$O</definedName>
    <definedName name="得意先一覧">[229]得意先一覧!$A$1:$B$65536</definedName>
    <definedName name="得意先品目" localSheetId="8">#REF!</definedName>
    <definedName name="得意先品目" localSheetId="6">#REF!</definedName>
    <definedName name="得意先品目">#REF!</definedName>
    <definedName name="得意先品目エラー" localSheetId="8">#REF!</definedName>
    <definedName name="得意先品目エラー" localSheetId="6">#REF!</definedName>
    <definedName name="得意先品目エラー">#REF!</definedName>
    <definedName name="排班表" localSheetId="8">#REF!</definedName>
    <definedName name="排班表" localSheetId="6">#REF!</definedName>
    <definedName name="排班表">#REF!</definedName>
    <definedName name="推移２">[184]!推移２</definedName>
    <definedName name="推移３">[184]!推移３</definedName>
    <definedName name="推移4">[184]!推移4</definedName>
    <definedName name="教" localSheetId="8">[117]ＹＦコスト報告資料１!#REF!</definedName>
    <definedName name="教" localSheetId="6">[117]ＹＦコスト報告資料１!#REF!</definedName>
    <definedName name="教">[117]ＹＦコスト報告資料１!#REF!</definedName>
    <definedName name="教1" localSheetId="8">[117]ＹＦコスト報告資料１!#REF!</definedName>
    <definedName name="教1" localSheetId="6">[117]ＹＦコスト報告資料１!#REF!</definedName>
    <definedName name="教1">[117]ＹＦコスト報告資料１!#REF!</definedName>
    <definedName name="梨">#N/A</definedName>
    <definedName name="梯" localSheetId="8" hidden="1">'[1]G6 AN100受括表'!#REF!</definedName>
    <definedName name="梯" localSheetId="6" hidden="1">'[1]G6 AN100受括表'!#REF!</definedName>
    <definedName name="梯" hidden="1">'[1]G6 AN100受括表'!#REF!</definedName>
    <definedName name="済み未">[189]List!$J$3:$J$4</definedName>
    <definedName name="現場" localSheetId="8">#REF!</definedName>
    <definedName name="現場" localSheetId="6">#REF!</definedName>
    <definedName name="現場">#REF!</definedName>
    <definedName name="理由100">[236]理由!$A$17:$I$27</definedName>
    <definedName name="產量未達報告" localSheetId="8">BlankMacro1</definedName>
    <definedName name="產量未達報告" localSheetId="6">BlankMacro1</definedName>
    <definedName name="產量未達報告">BlankMacro1</definedName>
    <definedName name="異物85_200_C">OFFSET([57]PAM!$KE$14,0,0,COUNTA([57]PAM!$KE:$KE)-2,1)</definedName>
    <definedName name="異物85_200_C_4hAVE">OFFSET([57]PAM!$KQ$14,0,0,COUNTA([57]PAM!$KQ:$KQ)-1,1)</definedName>
    <definedName name="異物85_200_LE">OFFSET([57]PAM!$KF$14,0,0,COUNTA([57]PAM!$KF:$KF)-2,1)</definedName>
    <definedName name="異物85_200_LE_2部位">OFFSET([57]PAM!$KW$14,0,0,COUNTA([57]PAM!$KW:$KW)-2,1)</definedName>
    <definedName name="異物85_200_LE_2部位_4hAVE">OFFSET([237]PAM!$LD$14,0,0,COUNTA([237]PAM!$LD:$LD)-2,1)</definedName>
    <definedName name="異物85_200_LE_4hAVE">OFFSET([57]PAM!$KR$14,0,0,COUNTA([57]PAM!$KR:$KR)-1,1)</definedName>
    <definedName name="異物85_200_LE_4ｈAVE_2部位">OFFSET([57]PAM!$LE$14,0,0,COUNTA([57]PAM!$LE:$LE)-2,1)</definedName>
    <definedName name="異物85_200_RE">OFFSET([57]PAM!$KD$14,0,0,COUNTA([57]PAM!$KD:$KD)-3,1)</definedName>
    <definedName name="異物85_200_RE_2部位">OFFSET([57]PAM!$KV$14,0,0,COUNTA([57]PAM!$KV:$KV)-2,1)</definedName>
    <definedName name="異物85_200_RE_2部位_4hAVE">OFFSET([237]PAM!$LE$14,0,0,COUNTA([237]PAM!$LE:$LE)-2,1)</definedName>
    <definedName name="異物85_200_RE_4hAVE">OFFSET([57]PAM!$KP$14,0,0,COUNTA([57]PAM!$KP:$KP)-1,1)</definedName>
    <definedName name="異物85_200_RE_4hAVE_2部位">OFFSET([57]PAM!$LD$14,0,0,COUNTA([57]PAM!$LD:$LD)-2,1)</definedName>
    <definedName name="異常_B" localSheetId="8">#REF!</definedName>
    <definedName name="異常_B" localSheetId="6">#REF!</definedName>
    <definedName name="異常_B">#REF!</definedName>
    <definedName name="異常_P" localSheetId="8">#REF!</definedName>
    <definedName name="異常_P">#REF!</definedName>
    <definedName name="着港" localSheetId="8">OFFSET(#REF!,0,0,COUNTA(#REF!)-1,1)</definedName>
    <definedName name="着港">OFFSET(#REF!,0,0,COUNTA(#REF!)-1,1)</definedName>
    <definedName name="窑炉">#REF!</definedName>
    <definedName name="窑炉001">#REF!</definedName>
    <definedName name="第2報報告" localSheetId="8">'action行動項目 (中) Schedule (2)'!第2報報告</definedName>
    <definedName name="第2報報告" localSheetId="6">'YF-依基層投入時間區分'!第2報報告</definedName>
    <definedName name="第2報報告">[0]!第2報報告</definedName>
    <definedName name="累積C4" localSheetId="8">#REF!</definedName>
    <definedName name="累積C4" localSheetId="6">#REF!</definedName>
    <definedName name="累積C4">#REF!</definedName>
    <definedName name="累積MO" localSheetId="8">#REF!</definedName>
    <definedName name="累積MO" localSheetId="6">#REF!</definedName>
    <definedName name="累積MO">#REF!</definedName>
    <definedName name="組立作業" localSheetId="8">#REF!</definedName>
    <definedName name="組立作業">#REF!</definedName>
    <definedName name="組別">[67]日期等選項!$I$8:$I$11</definedName>
    <definedName name="組織図表示" localSheetId="8">[238]!組織図表示</definedName>
    <definedName name="組織図表示">[238]!組織図表示</definedName>
    <definedName name="経理品種">[239]経理ｺｰﾄﾞ!$B$5:$C$15</definedName>
    <definedName name="船詳細" localSheetId="8">#REF!</definedName>
    <definedName name="船詳細" localSheetId="6">#REF!</definedName>
    <definedName name="船詳細">#REF!</definedName>
    <definedName name="船積印刷" localSheetId="8">#REF!</definedName>
    <definedName name="船積印刷" localSheetId="6">#REF!</definedName>
    <definedName name="船積印刷">#REF!</definedName>
    <definedName name="荷降し場所">[141]リスト!$A$20:$A$26</definedName>
    <definedName name="設定Master">[240]Master!$A$3:$G$16</definedName>
    <definedName name="設計・図面_指示等のミス" localSheetId="8">#REF!</definedName>
    <definedName name="設計・図面_指示等のミス" localSheetId="6">#REF!</definedName>
    <definedName name="設計・図面_指示等のミス">#REF!</definedName>
    <definedName name="設計・検討不良" localSheetId="8">#REF!</definedName>
    <definedName name="設計・検討不良" localSheetId="6">#REF!</definedName>
    <definedName name="設計・検討不良">#REF!</definedName>
    <definedName name="設備異常" localSheetId="8">#REF!</definedName>
    <definedName name="設備異常" localSheetId="6">#REF!</definedName>
    <definedName name="設備異常">#REF!</definedName>
    <definedName name="設備異常報告">#REF!</definedName>
    <definedName name="設置環境コード１">[189]List!$H$11:$H$33</definedName>
    <definedName name="設置環境コード２">[189]List!$I$11:$I$33</definedName>
    <definedName name="責任單位" hidden="1">[241]名稱定義!$H$21:$H$26</definedName>
    <definedName name="転送取消">#N/A</definedName>
    <definedName name="転送取消し">#N/A</definedName>
    <definedName name="部">#REF!</definedName>
    <definedName name="部ｺｰﾄﾞ">#REF!</definedName>
    <definedName name="部位">[155]入力条件リスト!$B$2:$B$7</definedName>
    <definedName name="部位コード">[189]List!$J$11:$J$36</definedName>
    <definedName name="部位マスタ">[242]マスタ!$A$19:$B$62</definedName>
    <definedName name="部門" localSheetId="8">#REF!</definedName>
    <definedName name="部門" localSheetId="6">#REF!</definedName>
    <definedName name="部門">#REF!</definedName>
    <definedName name="部門ｺ_ﾄﾞ" localSheetId="8">#REF!</definedName>
    <definedName name="部門ｺ_ﾄﾞ" localSheetId="6">#REF!</definedName>
    <definedName name="部門ｺ_ﾄﾞ">#REF!</definedName>
    <definedName name="閉じる1" localSheetId="8">[215]!閉じる1</definedName>
    <definedName name="閉じる1">[215]!閉じる1</definedName>
    <definedName name="閉じる3" localSheetId="8">[215]!閉じる3</definedName>
    <definedName name="閉じる3">[215]!閉じる3</definedName>
    <definedName name="閉じる5" localSheetId="8">[215]!閉じる5</definedName>
    <definedName name="閉じる5">[215]!閉じる5</definedName>
    <definedName name="陳松鉅" localSheetId="8">#REF!</definedName>
    <definedName name="陳松鉅" localSheetId="6">#REF!</definedName>
    <definedName name="陳松鉅">#REF!</definedName>
    <definedName name="備考" localSheetId="8">#REF!</definedName>
    <definedName name="備考" localSheetId="6">#REF!</definedName>
    <definedName name="備考">#REF!</definedName>
    <definedName name="備考1" localSheetId="8">#REF!</definedName>
    <definedName name="備考1" localSheetId="6">#REF!</definedName>
    <definedName name="備考1">#REF!</definedName>
    <definedName name="備考2">#REF!</definedName>
    <definedName name="備考3">#REF!</definedName>
    <definedName name="備考3表記">OFFSET(#REF!,0,0,COUNTA(#REF!),1)</definedName>
    <definedName name="割れパターン">[155]入力条件リスト!$E$2:$E$3</definedName>
    <definedName name="單位" localSheetId="8">#REF!</definedName>
    <definedName name="單位" localSheetId="6">#REF!</definedName>
    <definedName name="單位">#REF!</definedName>
    <definedName name="報名人數整理" localSheetId="8">#REF!</definedName>
    <definedName name="報名人數整理" localSheetId="6">#REF!</definedName>
    <definedName name="報名人數整理">#REF!</definedName>
    <definedName name="報告形式" localSheetId="8">[222]Sheet2!$A$3:$A$7</definedName>
    <definedName name="報告形式" localSheetId="4">[222]Sheet2!$A$3:$A$7</definedName>
    <definedName name="報告形式">[223]Sheet2!$A$3:$A$7</definedName>
    <definedName name="提出時期">[189]List!$N$3:$N$5</definedName>
    <definedName name="提示" localSheetId="8">#REF!</definedName>
    <definedName name="提示" localSheetId="6">#REF!</definedName>
    <definedName name="提示">#REF!</definedName>
    <definedName name="森さん" localSheetId="8">#REF!</definedName>
    <definedName name="森さん" localSheetId="6">#REF!</definedName>
    <definedName name="森さん">#REF!</definedName>
    <definedName name="検索" localSheetId="8">[174]!検索結果の保存</definedName>
    <definedName name="検索">[174]!検索結果の保存</definedName>
    <definedName name="検索結果クリア" localSheetId="8">[174]!検索結果クリア</definedName>
    <definedName name="検索結果クリア" localSheetId="4">[174]!検索結果クリア</definedName>
    <definedName name="検索結果クリア">[175]!検索結果クリア</definedName>
    <definedName name="検索結果の保存" localSheetId="8">[174]!検索結果の保存</definedName>
    <definedName name="検索結果の保存" localSheetId="4">[174]!検索結果の保存</definedName>
    <definedName name="検索結果の保存">[175]!検索結果の保存</definedName>
    <definedName name="温度差" localSheetId="8">#REF!</definedName>
    <definedName name="温度差" localSheetId="6">#REF!</definedName>
    <definedName name="温度差">#REF!</definedName>
    <definedName name="番号順で並べ替え">#N/A</definedName>
    <definedName name="登録" localSheetId="8">[192]!登録</definedName>
    <definedName name="登録">[192]!登録</definedName>
    <definedName name="登録表" localSheetId="8">'action行動項目 (中) Schedule (2)'!登録表</definedName>
    <definedName name="登録表" localSheetId="6">'YF-依基層投入時間區分'!登録表</definedName>
    <definedName name="登録表">[0]!登録表</definedName>
    <definedName name="登録簿" localSheetId="8">'action行動項目 (中) Schedule (2)'!登録簿</definedName>
    <definedName name="登録簿" localSheetId="6">'YF-依基層投入時間區分'!登録簿</definedName>
    <definedName name="登録簿">[0]!登録簿</definedName>
    <definedName name="短縮コード表" localSheetId="8">[229]得意先一覧!#REF!</definedName>
    <definedName name="短縮コード表" localSheetId="6">[229]得意先一覧!#REF!</definedName>
    <definedName name="短縮コード表">[229]得意先一覧!#REF!</definedName>
    <definedName name="評点">[212]MST!$Z$3:$Z$9</definedName>
    <definedName name="開く1" localSheetId="8">[215]!閉じる1</definedName>
    <definedName name="開く1">[215]!閉じる1</definedName>
    <definedName name="開く3" localSheetId="8">[215]!閉じる3</definedName>
    <definedName name="開く3">[215]!閉じる3</definedName>
    <definedName name="開く5" localSheetId="8">[215]!閉じる5</definedName>
    <definedName name="開く5">[215]!閉じる5</definedName>
    <definedName name="開口泡">OFFSET('[59]Deco Review Data(輸入)'!$T$4,1,0,COUNTA('[59]Deco Review Data(輸入)'!$F$5:$F$97571),1)</definedName>
    <definedName name="隐隐约约" localSheetId="8">[243]!ONTAS_SF_PL</definedName>
    <definedName name="隐隐约约">[243]!ONTAS_SF_PL</definedName>
    <definedName name="集計" localSheetId="8">#REF!</definedName>
    <definedName name="集計" localSheetId="6">#REF!</definedName>
    <definedName name="集計">#REF!</definedName>
    <definedName name="集計時刻">OFFSET([57]PAM!$A$14,0,0,COUNTA([57]PAM!$A:$A)-1,1)</definedName>
    <definedName name="項目名">[244]DataSheet!$1:$1</definedName>
    <definedName name="黑色刮伤">OFFSET('[59]Deco Review Data(輸入)'!$AS$4,1,0,COUNTA('[59]Deco Review Data(輸入)'!$F$5:$F$97571),1)</definedName>
    <definedName name="ㄹㄹ" localSheetId="8" hidden="1">'[8]80% PRST Worksheet'!#REF!</definedName>
    <definedName name="ㄹㄹ" localSheetId="6" hidden="1">'[8]80% PRST Worksheet'!#REF!</definedName>
    <definedName name="ㄹㄹ" hidden="1">'[8]80% PRST Worksheet'!#REF!</definedName>
    <definedName name="ㄹㅇ놓렇렇ㄹ홀홀호호ㅗ호로롷롷로" localSheetId="8">BLCH</definedName>
    <definedName name="ㄹㅇ놓렇렇ㄹ홀홀호호ㅗ호로롷롷로" localSheetId="6">BLCH</definedName>
    <definedName name="ㄹㅇ놓렇렇ㄹ홀홀호호ㅗ호로롷롷로">BLCH</definedName>
    <definedName name="라" localSheetId="8">BlankMacro1</definedName>
    <definedName name="라" localSheetId="6">BlankMacro1</definedName>
    <definedName name="라">BlankMacro1</definedName>
    <definedName name="라라" localSheetId="8">BlankMacro1</definedName>
    <definedName name="라라" localSheetId="6">BlankMacro1</definedName>
    <definedName name="라라">BlankMacro1</definedName>
    <definedName name="라랄" localSheetId="8">BlankMacro1</definedName>
    <definedName name="라랄" localSheetId="6">BlankMacro1</definedName>
    <definedName name="라랄">BlankMacro1</definedName>
    <definedName name="勤務変更">#N/A</definedName>
    <definedName name="勤務変更ａｆｌ">#N/A</definedName>
    <definedName name="嵩密度_B" localSheetId="8">#REF!</definedName>
    <definedName name="嵩密度_B" localSheetId="6">#REF!</definedName>
    <definedName name="嵩密度_B">#REF!</definedName>
    <definedName name="搬入先">OFFSET([245]マスタ!$A$56,1,0,COUNTA([245]マスタ!$A$57:$A$64),1)</definedName>
    <definedName name="数据导入2" localSheetId="8">#REF!</definedName>
    <definedName name="数据导入2" localSheetId="6">#REF!</definedName>
    <definedName name="数据导入2">#REF!</definedName>
    <definedName name="数量1" localSheetId="8">#REF!</definedName>
    <definedName name="数量1">#REF!</definedName>
    <definedName name="数量2">#REF!</definedName>
    <definedName name="数量3">#REF!</definedName>
    <definedName name="新">#REF!</definedName>
    <definedName name="新表單">#N/A</definedName>
    <definedName name="碎玻璃">OFFSET('[59]Deco Review Data(輸入)'!$U$4,1,0,COUNTA('[59]Deco Review Data(輸入)'!$F$5:$F$97571),1)</definedName>
    <definedName name="碎玻璃G">OFFSET('[59]Deco Review Data(輸入)'!$BY$4,1,0,COUNTA('[59]Deco Review Data(輸入)'!$F$5:$F$97571),1)</definedName>
    <definedName name="触媒仕込" localSheetId="8">#REF!</definedName>
    <definedName name="触媒仕込" localSheetId="6">#REF!</definedName>
    <definedName name="触媒仕込">#REF!</definedName>
    <definedName name="詳細ｋ" localSheetId="8">'action行動項目 (中) Schedule (2)'!詳細ｋ</definedName>
    <definedName name="詳細ｋ" localSheetId="6">'YF-依基層投入時間區分'!詳細ｋ</definedName>
    <definedName name="詳細ｋ">[0]!詳細ｋ</definedName>
    <definedName name="詳細表示フロー" localSheetId="8">'action行動項目 (中) Schedule (2)'!詳細表示フロー</definedName>
    <definedName name="詳細表示フロー" localSheetId="6">'YF-依基層投入時間區分'!詳細表示フロー</definedName>
    <definedName name="詳細表示フロー">[0]!詳細表示フロー</definedName>
    <definedName name="資" localSheetId="8">#REF!</definedName>
    <definedName name="資" localSheetId="6">#REF!</definedName>
    <definedName name="資">#REF!</definedName>
    <definedName name="資料">'[63]JC DATA'!$B$6:$M$575</definedName>
    <definedName name="資機材データ">[246]data!$A$2:$C$339</definedName>
    <definedName name="電流値" localSheetId="8">#REF!</definedName>
    <definedName name="電流値" localSheetId="6">#REF!</definedName>
    <definedName name="電流値">#REF!</definedName>
    <definedName name="로로" localSheetId="8">BlankMacro1</definedName>
    <definedName name="로로" localSheetId="6">BlankMacro1</definedName>
    <definedName name="로로">BlankMacro1</definedName>
    <definedName name="實寸法">'[63]JC DATA'!$D$6:$D$575</definedName>
    <definedName name="摘要" localSheetId="8">#REF!</definedName>
    <definedName name="摘要" localSheetId="6">#REF!</definedName>
    <definedName name="摘要">#REF!</definedName>
    <definedName name="摘要１" localSheetId="8">#REF!</definedName>
    <definedName name="摘要１" localSheetId="6">#REF!</definedName>
    <definedName name="摘要１">#REF!</definedName>
    <definedName name="摘要２" localSheetId="8">#REF!</definedName>
    <definedName name="摘要２" localSheetId="6">#REF!</definedName>
    <definedName name="摘要２">#REF!</definedName>
    <definedName name="熔解">[247]!熔解</definedName>
    <definedName name="種循環" localSheetId="8">[151]!種循環</definedName>
    <definedName name="種循環">[151]!種循環</definedName>
    <definedName name="管理">#N/A</definedName>
    <definedName name="製板">[247]!製板</definedName>
    <definedName name="製板シリカ_ALL_C">OFFSET([58]PAM!$MF$14,0,0,COUNTA([58]PAM!$MF:$MF)-1,1)</definedName>
    <definedName name="製板シリカ_ALL_LE">OFFSET([58]PAM!$MG$14,0,0,COUNTA([58]PAM!$MG:$MG)-1,1)</definedName>
    <definedName name="製板シリカ_ALL_LE_2部位">OFFSET([58]PAM!$OJ$14,0,0,COUNTA([58]PAM!$OJ:$OJ)-1,1)</definedName>
    <definedName name="製板シリカ_ALL_RE">OFFSET([58]PAM!$ME$14,0,0,COUNTA([58]PAM!$ME:$ME)-2,1)</definedName>
    <definedName name="製板シリカ_ALL_RE_2部位">OFFSET([58]PAM!$OI$14,0,0,COUNTA([58]PAM!$OI:$OI)-2,1)</definedName>
    <definedName name="製板シリカALL_C_3部位">OFFSET([237]PAM!$MF$14,0,0,COUNTA([237]PAM!$MF:$MF)-1,1)</definedName>
    <definedName name="製板シリカALL_LE_2部位">OFFSET([237]PAM!$OI$14,0,0,COUNTA([237]PAM!$OI:$OI)-2,1)</definedName>
    <definedName name="製板シリカALL_LE_3部位">OFFSET([237]PAM!$ME$14,0,0,COUNTA([237]PAM!$ME:$ME)-2,1)</definedName>
    <definedName name="製板シリカALL_RE_2部位">OFFSET([237]PAM!$OJ$14,0,0,COUNTA([237]PAM!$OJ:$OJ)-1,1)</definedName>
    <definedName name="製板シリカALL_RE_3部位">OFFSET([237]PAM!$MG$14,0,0,COUNTA([237]PAM!$MG:$MG)-1,1)</definedName>
    <definedName name="製品LOT" localSheetId="8">#REF!</definedName>
    <definedName name="製品LOT" localSheetId="6">#REF!</definedName>
    <definedName name="製品LOT">#REF!</definedName>
    <definedName name="製品WC詰日時">OFFSET('[59]TWIN-ViDIB面欠點數'!$A$4,1,0,COUNT('[59]TWIN-ViDIB面欠點數'!$A$5:$A$99997),1)</definedName>
    <definedName name="製品区分_品質責任者">[189]List2!$B$35:$C$45</definedName>
    <definedName name="製品名">[189]List!$C$11:$C$30</definedName>
    <definedName name="製品名_製品区分">[189]List!$C$11:$D$30</definedName>
    <definedName name="製品寿命" localSheetId="8">#REF!</definedName>
    <definedName name="製品寿命" localSheetId="6">#REF!</definedName>
    <definedName name="製品寿命">#REF!</definedName>
    <definedName name="製品検査" localSheetId="8">#REF!</definedName>
    <definedName name="製品検査" localSheetId="6">#REF!</definedName>
    <definedName name="製品検査">#REF!</definedName>
    <definedName name="製品機種コード">[189]List!$F$11:$F$110</definedName>
    <definedName name="製造LOT" localSheetId="8">#REF!</definedName>
    <definedName name="製造LOT" localSheetId="6">#REF!</definedName>
    <definedName name="製造LOT">#REF!</definedName>
    <definedName name="製造人員編成" localSheetId="8">{"要素",0,"Auto","Auto","NNNNNNN";"要素名",0,"Auto","Auto","YNNNNNN";"部門名",0,"'4A100","'4B700","NNNNNNN";"管理名",0,"Auto","Auto","NNNNNNN"}</definedName>
    <definedName name="製造人員編成" localSheetId="6">{"要素",0,"Auto","Auto","NNNNNNN";"要素名",0,"Auto","Auto","YNNNNNN";"部門名",0,"'4A100","'4B700","NNNNNNN";"管理名",0,"Auto","Auto","NNNNNNN"}</definedName>
    <definedName name="製造人員編成">{"要素",0,"Auto","Auto","NNNNNNN";"要素名",0,"Auto","Auto","YNNNNNN";"部門名",0,"'4A100","'4B700","NNNNNNN";"管理名",0,"Auto","Auto","NNNNNNN"}</definedName>
    <definedName name="製造当月予算差" localSheetId="8">#REF!,#REF!,#REF!,#REF!,#REF!</definedName>
    <definedName name="製造当月予算差" localSheetId="6">#REF!,#REF!,#REF!,#REF!,#REF!</definedName>
    <definedName name="製造当月予算差">#REF!,#REF!,#REF!,#REF!,#REF!</definedName>
    <definedName name="説明">#N/A</definedName>
    <definedName name="趙">[248]Code!$AH$34:$AH$37</definedName>
    <definedName name="窯" localSheetId="8">#REF!</definedName>
    <definedName name="窯" localSheetId="6">#REF!</definedName>
    <definedName name="窯">#REF!</definedName>
    <definedName name="窯別">'[63]JC DATA'!$F$6:$F$575</definedName>
    <definedName name="窯泡" localSheetId="8">[116]!検索結果クリア</definedName>
    <definedName name="窯泡">[116]!検索結果クリア</definedName>
    <definedName name="線別">[67]日期等選項!$I$23:$I$26</definedName>
    <definedName name="额" localSheetId="8">#REF!</definedName>
    <definedName name="额" localSheetId="6">#REF!</definedName>
    <definedName name="额">#REF!</definedName>
    <definedName name="ㅁ" localSheetId="8" hidden="1">{"'品種別'!$A$1:$I$54"}</definedName>
    <definedName name="ㅁ" localSheetId="6" hidden="1">{"'品種別'!$A$1:$I$54"}</definedName>
    <definedName name="ㅁ" hidden="1">{"'品種別'!$A$1:$I$54"}</definedName>
    <definedName name="ㅁㅁㄴㅁ" localSheetId="8" hidden="1">{"'品種別'!$A$1:$I$54"}</definedName>
    <definedName name="ㅁㅁㄴㅁ" localSheetId="6" hidden="1">{"'品種別'!$A$1:$I$54"}</definedName>
    <definedName name="ㅁㅁㄴㅁ" hidden="1">{"'品種別'!$A$1:$I$54"}</definedName>
    <definedName name="ㅁㅁㅁ" localSheetId="8">'action行動項目 (中) Schedule (2)'!ㅁㅁㅁ</definedName>
    <definedName name="ㅁㅁㅁ" localSheetId="6">'YF-依基層投入時間區分'!ㅁㅁㅁ</definedName>
    <definedName name="ㅁㅁㅁ">[0]!ㅁㅁㅁ</definedName>
    <definedName name="마" localSheetId="8">BlankMacro1</definedName>
    <definedName name="마" localSheetId="6">BlankMacro1</definedName>
    <definedName name="마">BlankMacro1</definedName>
    <definedName name="말" localSheetId="8">BlankMacro1</definedName>
    <definedName name="말" localSheetId="6">BlankMacro1</definedName>
    <definedName name="말">BlankMacro1</definedName>
    <definedName name="목공">[199]노임단가!$E$5</definedName>
    <definedName name="목차" hidden="1">[193]FAB별!#REF!</definedName>
    <definedName name="壁温指定計算へ" localSheetId="8">[219]!壁温指定計算へ</definedName>
    <definedName name="壁温指定計算へ">[219]!壁温指定計算へ</definedName>
    <definedName name="導入Al2O3">OFFSET([198]EF3DO素地組成!$E$40,0,0,COUNTA([198]EF3DO素地組成!$C$40:$C$160))</definedName>
    <definedName name="導入B2O3">OFFSET([198]EF3DO素地組成!$F$40,0,0,COUNTA([198]EF3DO素地組成!$C$40:$C$160))</definedName>
    <definedName name="導入BaO">OFFSET([198]EF3DO素地組成!$I$40,0,0,COUNTA([198]EF3DO素地組成!$C$40:$C$160))</definedName>
    <definedName name="導入CaO">OFFSET([198]EF3DO素地組成!$G$40,0,0,COUNTA([198]EF3DO素地組成!$C$40:$C$160))</definedName>
    <definedName name="導入Cl">OFFSET([198]EF3DO素地組成!$K$40,0,0,COUNTA([198]EF3DO素地組成!$C$40:$C$160))</definedName>
    <definedName name="導入date">OFFSET([198]EF3DO素地組成!$C$40,0,0,COUNTA([198]EF3DO素地組成!$C$40:$C$160))</definedName>
    <definedName name="導入F">OFFSET([198]EF3DO素地組成!$L$40,0,0,COUNTA([198]EF3DO素地組成!$C$40:$C$160))</definedName>
    <definedName name="導入Fe2O3">OFFSET([198]EF3DO素地組成!$P$40,0,0,COUNTA([198]EF3DO素地組成!$C$40:$C$160))</definedName>
    <definedName name="導入K2O">OFFSET([198]EF3DO素地組成!$N$40,0,0,COUNTA([198]EF3DO素地組成!$C$40:$C$160))</definedName>
    <definedName name="導入MgO">OFFSET([198]EF3DO素地組成!$H$40,0,0,COUNTA([198]EF3DO素地組成!$C$40:$C$160))</definedName>
    <definedName name="導入Na2O">OFFSET([198]EF3DO素地組成!$M$40,0,0,COUNTA([198]EF3DO素地組成!$C$40:$C$160))</definedName>
    <definedName name="導入SiO2">OFFSET([198]EF3DO素地組成!$D$40,0,0,COUNTA([198]EF3DO素地組成!$C$40:$C$160))</definedName>
    <definedName name="導入SrO">OFFSET([198]EF3DO素地組成!$J$40,0,0,COUNTA([198]EF3DO素地組成!$C$40:$C$160))</definedName>
    <definedName name="導入ZrO2">OFFSET([198]EF3DO素地組成!$Q$40,0,0,COUNTA([198]EF3DO素地組成!$C$40:$C$160))</definedName>
    <definedName name="導入管Al2O3" localSheetId="8">OFFSET('[41]YF DO 素地 組成'!$E$60,1,0,COUNTA('[41]YF DO 素地 組成'!$E$83:$E$103))</definedName>
    <definedName name="導入管Al2O3" localSheetId="4">OFFSET('[41]YF DO 素地 組成'!$E$60,1,0,COUNTA('[41]YF DO 素地 組成'!$E$83:$E$103))</definedName>
    <definedName name="導入管Al2O3">OFFSET([4]CFDO素地組成!$E$19,COUNTBLANK([4]CFDO素地組成!$C$19:$C$68),0,COUNTA([4]CFDO素地組成!$E$19:$E$153)-1)</definedName>
    <definedName name="導入管B2O3" localSheetId="8">OFFSET('[41]YF DO 素地 組成'!$F$60,1,0,COUNTA('[41]YF DO 素地 組成'!$F$83:$F$103))</definedName>
    <definedName name="導入管B2O3" localSheetId="4">OFFSET('[41]YF DO 素地 組成'!$F$60,1,0,COUNTA('[41]YF DO 素地 組成'!$F$83:$F$103))</definedName>
    <definedName name="導入管B2O3">OFFSET([4]CFDO素地組成!$F$19,COUNTBLANK([4]CFDO素地組成!$C$19:$C$68),0,COUNTA([4]CFDO素地組成!$F$19:$F$153)-1)</definedName>
    <definedName name="導入管BaO" localSheetId="8">OFFSET('[41]YF DO 素地 組成'!$I$60,1,0,COUNTA('[41]YF DO 素地 組成'!$I$83:$I$103))</definedName>
    <definedName name="導入管BaO" localSheetId="4">OFFSET('[41]YF DO 素地 組成'!$I$60,1,0,COUNTA('[41]YF DO 素地 組成'!$I$83:$I$103))</definedName>
    <definedName name="導入管BaO">OFFSET([4]CFDO素地組成!$I$19,COUNTBLANK([4]CFDO素地組成!$C$19:$C$68),0,COUNTA([4]CFDO素地組成!$I$19:$I$153)-1)</definedName>
    <definedName name="導入管CaO" localSheetId="8">OFFSET('[41]YF DO 素地 組成'!$G$60,1,0,COUNTA('[41]YF DO 素地 組成'!$G$83:$G$103))</definedName>
    <definedName name="導入管CaO" localSheetId="4">OFFSET('[41]YF DO 素地 組成'!$G$60,1,0,COUNTA('[41]YF DO 素地 組成'!$G$83:$G$103))</definedName>
    <definedName name="導入管CaO">OFFSET([4]CFDO素地組成!$G$19,COUNTBLANK([4]CFDO素地組成!$C$19:$C$68),0,COUNTA([4]CFDO素地組成!$G$19:$G$153)-1)</definedName>
    <definedName name="導入管Cl" localSheetId="8">OFFSET('[41]YF DO 素地 組成'!$K$60,1,0,COUNTA('[41]YF DO 素地 組成'!$K$83:$K$103))</definedName>
    <definedName name="導入管Cl" localSheetId="4">OFFSET('[41]YF DO 素地 組成'!$K$60,1,0,COUNTA('[41]YF DO 素地 組成'!$K$83:$K$103))</definedName>
    <definedName name="導入管Cl">OFFSET([4]CFDO素地組成!$K$19,COUNTBLANK([4]CFDO素地組成!$C$19:$C$68),0,COUNTA([4]CFDO素地組成!$K$19:$K$153)-1)</definedName>
    <definedName name="導入管date" localSheetId="8">OFFSET('[41]YF DO 素地 組成'!$C$60,1,0,COUNTA('[41]YF DO 素地 組成'!$C$83:$C$103))</definedName>
    <definedName name="導入管date" localSheetId="4">OFFSET('[41]YF DO 素地 組成'!$C$60,1,0,COUNTA('[41]YF DO 素地 組成'!$C$83:$C$103))</definedName>
    <definedName name="導入管date">OFFSET([4]CFDO素地組成!$C$19,COUNTBLANK([4]CFDO素地組成!$C$19:$C$68),0,COUNTA([4]CFDO素地組成!$C$19:$C$153)-1)</definedName>
    <definedName name="導入管Fe2O3" localSheetId="8">OFFSET('[41]YF DO 素地 組成'!$N$60,1,0,COUNTA('[41]YF DO 素地 組成'!$N$83:$N$103))</definedName>
    <definedName name="導入管Fe2O3" localSheetId="4">OFFSET('[41]YF DO 素地 組成'!$N$60,1,0,COUNTA('[41]YF DO 素地 組成'!$N$83:$N$103))</definedName>
    <definedName name="導入管Fe2O3">OFFSET([4]CFDO素地組成!$P$19,COUNTBLANK([4]CFDO素地組成!$C$19:$C$68),0,COUNTA([4]CFDO素地組成!$P$19:$P$153)-1)</definedName>
    <definedName name="導入管MgO" localSheetId="8">OFFSET('[41]YF DO 素地 組成'!$H$60,1,0,COUNTA('[41]YF DO 素地 組成'!$H$83:$H$103))</definedName>
    <definedName name="導入管MgO" localSheetId="4">OFFSET('[41]YF DO 素地 組成'!$H$60,1,0,COUNTA('[41]YF DO 素地 組成'!$H$83:$H$103))</definedName>
    <definedName name="導入管MgO">OFFSET([4]CFDO素地組成!$H$19,COUNTBLANK([4]CFDO素地組成!$C$19:$C$68),0,COUNTA([4]CFDO素地組成!$H$19:$H$153)-1)</definedName>
    <definedName name="導入管SiO2" localSheetId="8">OFFSET('[41]YF DO 素地 組成'!$D$60,1,0,COUNTA('[41]YF DO 素地 組成'!$D$83:$D$103))</definedName>
    <definedName name="導入管SiO2" localSheetId="4">OFFSET('[41]YF DO 素地 組成'!$D$60,1,0,COUNTA('[41]YF DO 素地 組成'!$D$83:$D$103))</definedName>
    <definedName name="導入管SiO2">OFFSET([4]CFDO素地組成!$D$19,COUNTBLANK([4]CFDO素地組成!$C$19:$C$68),0,COUNTA([4]CFDO素地組成!$D$19:$D$153)-1)</definedName>
    <definedName name="導入管SrO" localSheetId="8">OFFSET('[41]YF DO 素地 組成'!$J$60,1,0,COUNTA('[41]YF DO 素地 組成'!$J$83:$J$103))</definedName>
    <definedName name="導入管SrO" localSheetId="4">OFFSET('[41]YF DO 素地 組成'!$J$60,1,0,COUNTA('[41]YF DO 素地 組成'!$J$83:$J$103))</definedName>
    <definedName name="導入管SrO">OFFSET([4]CFDO素地組成!$J$19,COUNTBLANK([4]CFDO素地組成!$C$19:$C$68),0,COUNTA([4]CFDO素地組成!$J$19:$J$153)-1)</definedName>
    <definedName name="導入管ZrO2" localSheetId="8">OFFSET('[41]YF DO 素地 組成'!$Q$60,1,0,COUNTA('[41]YF DO 素地 組成'!$Q$83:$Q$103))</definedName>
    <definedName name="導入管ZrO2" localSheetId="4">OFFSET('[41]YF DO 素地 組成'!$Q$60,1,0,COUNTA('[41]YF DO 素地 組成'!$Q$83:$Q$103))</definedName>
    <definedName name="導入管ZrO2">OFFSET([4]CFDO素地組成!$Q$19,COUNTBLANK([4]CFDO素地組成!$C$19:$C$68),0,COUNTA([4]CFDO素地組成!$Q$19:$Q$153)-1)</definedName>
    <definedName name="導入管趨勢圖" localSheetId="8">#REF!</definedName>
    <definedName name="導入管趨勢圖">#REF!</definedName>
    <definedName name="機器" localSheetId="8">'action行動項目 (中) Schedule (2)'!機器</definedName>
    <definedName name="機器" localSheetId="6">'YF-依基層投入時間區分'!機器</definedName>
    <definedName name="機器">[0]!機器</definedName>
    <definedName name="機器・部品" localSheetId="8">#REF!</definedName>
    <definedName name="機器・部品" localSheetId="6">#REF!</definedName>
    <definedName name="機器・部品">#REF!</definedName>
    <definedName name="橫切機NO.1皮帶" localSheetId="8">#REF!</definedName>
    <definedName name="橫切機NO.1皮帶" localSheetId="6">#REF!</definedName>
    <definedName name="橫切機NO.1皮帶">#REF!</definedName>
    <definedName name="積込場所">[141]リスト!$A$12:$A$17</definedName>
    <definedName name="積算シート">[249]積算予算!$A$5:$M$780</definedName>
    <definedName name="貓" localSheetId="8" hidden="1">{#N/A,#N/A,TRUE,"960318-1";#N/A,#N/A,TRUE,"960318-2";#N/A,#N/A,TRUE,"960318-3"}</definedName>
    <definedName name="貓" localSheetId="6" hidden="1">{#N/A,#N/A,TRUE,"960318-1";#N/A,#N/A,TRUE,"960318-2";#N/A,#N/A,TRUE,"960318-3"}</definedName>
    <definedName name="貓" hidden="1">{#N/A,#N/A,TRUE,"960318-1";#N/A,#N/A,TRUE,"960318-2";#N/A,#N/A,TRUE,"960318-3"}</definedName>
    <definedName name="輸送手段">#REF!</definedName>
    <definedName name="輸送先">OFFSET(#REF!,0,0,COUNTA(#REF!),1)</definedName>
    <definedName name="選択_×">#REF!</definedName>
    <definedName name="選択_BU区分">#REF!</definedName>
    <definedName name="選択_SD階層1">#REF!</definedName>
    <definedName name="選択_SD階層2">#REF!</definedName>
    <definedName name="選択_SD階層3">#REF!</definedName>
    <definedName name="選択_SD階層4">#REF!</definedName>
    <definedName name="選択_SD階層4T">#REF!</definedName>
    <definedName name="選択_SD階層5">#REF!</definedName>
    <definedName name="選択_SD階層6">#REF!</definedName>
    <definedName name="選択_SD階層7">#REF!</definedName>
    <definedName name="選択_SD階層8">#REF!</definedName>
    <definedName name="選択_SD階層9">#REF!</definedName>
    <definedName name="選択_ST必要">#REF!</definedName>
    <definedName name="選択_ST完了">#REF!</definedName>
    <definedName name="選択_ST完了2">#REF!</definedName>
    <definedName name="選択_Z">#REF!</definedName>
    <definedName name="選択_ガラス分類">#REF!</definedName>
    <definedName name="選択_ガラス名">#REF!</definedName>
    <definedName name="選択_ハイフン">#REF!</definedName>
    <definedName name="選択_加工工場">#REF!</definedName>
    <definedName name="選択_加工工場G_TFT研磨製品">#REF!</definedName>
    <definedName name="選択_加工工場H_TFT成膜製品">#REF!</definedName>
    <definedName name="選択_加工度">#REF!</definedName>
    <definedName name="選択_加工度G_TFT研磨製品">#REF!</definedName>
    <definedName name="選択_加工度H_TFT成膜製品">#REF!</definedName>
    <definedName name="選択_取引区分">#REF!</definedName>
    <definedName name="選択_品目G">#REF!</definedName>
    <definedName name="選択_品目G1">#REF!</definedName>
    <definedName name="選択_品目G3">#REF!</definedName>
    <definedName name="選択_品目テキスト１">#REF!</definedName>
    <definedName name="選択_品目税区分">#REF!</definedName>
    <definedName name="選択_客先コード">#REF!</definedName>
    <definedName name="選択_流通チャネル">#REF!</definedName>
    <definedName name="選択_商品大分類">#REF!</definedName>
    <definedName name="選択_販売組織">#REF!</definedName>
    <definedName name="選択_営業G">#REF!</definedName>
    <definedName name="選択_製品中間品">#REF!</definedName>
    <definedName name="選択_製品区分">#REF!</definedName>
    <definedName name="選択_製品部門">#REF!</definedName>
    <definedName name="閾値">[250]閾値基準!$A$1:$G$9</definedName>
    <definedName name="檢查設備停機履歷" localSheetId="8">#REF!</definedName>
    <definedName name="檢查設備停機履歷" localSheetId="6">#REF!</definedName>
    <definedName name="檢查設備停機履歷">#REF!</definedName>
    <definedName name="環">#N/A</definedName>
    <definedName name="環境要因">[189]List!$K$11:$K$36</definedName>
    <definedName name="環境影響登録表" localSheetId="8">'action行動項目 (中) Schedule (2)'!環境影響登録表</definedName>
    <definedName name="環境影響登録表" localSheetId="6">'YF-依基層投入時間區分'!環境影響登録表</definedName>
    <definedName name="環境影響登録表">[0]!環境影響登録表</definedName>
    <definedName name="環境影響評価表２００２年版" localSheetId="8">'action行動項目 (中) Schedule (2)'!環境影響評価表２００２年版</definedName>
    <definedName name="環境影響評価表２００２年版" localSheetId="6">'YF-依基層投入時間區分'!環境影響評価表２００２年版</definedName>
    <definedName name="環境影響評価表２００２年版">[0]!環境影響評価表２００２年版</definedName>
    <definedName name="環境影響評価修正版" localSheetId="8">'action行動項目 (中) Schedule (2)'!環境影響評価修正版</definedName>
    <definedName name="環境影響評価修正版" localSheetId="6">'YF-依基層投入時間區分'!環境影響評価修正版</definedName>
    <definedName name="環境影響評価修正版">[0]!環境影響評価修正版</definedName>
    <definedName name="環境影響評価緊急時２" localSheetId="8">'action行動項目 (中) Schedule (2)'!環境影響評価緊急時２</definedName>
    <definedName name="環境影響評価緊急時２" localSheetId="6">'YF-依基層投入時間區分'!環境影響評価緊急時２</definedName>
    <definedName name="環境影響評価緊急時２">[0]!環境影響評価緊急時２</definedName>
    <definedName name="環境影響調査票" localSheetId="8">'action行動項目 (中) Schedule (2)'!環境影響調査票</definedName>
    <definedName name="環境影響調査票" localSheetId="6">'YF-依基層投入時間區分'!環境影響調査票</definedName>
    <definedName name="環境影響調査票">[0]!環境影響調査票</definedName>
    <definedName name="購買グループ">[205]リスト!$L$3:$L$11</definedName>
    <definedName name="購買グループ2">[205]リスト!$L$3:$M$11</definedName>
    <definedName name="購買組織">[205]リスト!$I$3:$I$11</definedName>
    <definedName name="購買組織2">[205]リスト!$I$3:$J$11</definedName>
    <definedName name="ㅂ">[27]!ㅂ</definedName>
    <definedName name="ㅂㅂ" localSheetId="8" hidden="1">{"'品種別'!$A$1:$I$54"}</definedName>
    <definedName name="ㅂㅂ" localSheetId="6" hidden="1">{"'品種別'!$A$1:$I$54"}</definedName>
    <definedName name="ㅂㅂ" hidden="1">{"'品種別'!$A$1:$I$54"}</definedName>
    <definedName name="바" localSheetId="8">BlankMacro1</definedName>
    <definedName name="바" localSheetId="6">BlankMacro1</definedName>
    <definedName name="바">BlankMacro1</definedName>
    <definedName name="반장">[251]노임!$D$6</definedName>
    <definedName name="방송" localSheetId="8">BlankMacro1</definedName>
    <definedName name="방송" localSheetId="6">BlankMacro1</definedName>
    <definedName name="방송">BlankMacro1</definedName>
    <definedName name="방침" localSheetId="8" hidden="1">[193]FAB별!#REF!</definedName>
    <definedName name="방침" hidden="1">[193]FAB별!#REF!</definedName>
    <definedName name="배전">182333</definedName>
    <definedName name="백업" localSheetId="8">BlankMacro1</definedName>
    <definedName name="백업" localSheetId="6">BlankMacro1</definedName>
    <definedName name="백업">BlankMacro1</definedName>
    <definedName name="曜日選択">[141]リスト!$B$3:$B$9</definedName>
    <definedName name="簡単印刷" localSheetId="8">#REF!</definedName>
    <definedName name="簡単印刷" localSheetId="6">#REF!</definedName>
    <definedName name="簡単印刷">#REF!</definedName>
    <definedName name="보안1" localSheetId="8" hidden="1">{#N/A,#N/A,FALSE,"97년 투자계획 세부내역 "}</definedName>
    <definedName name="보안1" localSheetId="6" hidden="1">{#N/A,#N/A,FALSE,"97년 투자계획 세부내역 "}</definedName>
    <definedName name="보안1" hidden="1">{#N/A,#N/A,FALSE,"97년 투자계획 세부내역 "}</definedName>
    <definedName name="보안2" localSheetId="8" hidden="1">{#N/A,#N/A,FALSE,"97년 투자계획 세부내역 "}</definedName>
    <definedName name="보안2" localSheetId="6" hidden="1">{#N/A,#N/A,FALSE,"97년 투자계획 세부내역 "}</definedName>
    <definedName name="보안2" hidden="1">{#N/A,#N/A,FALSE,"97년 투자계획 세부내역 "}</definedName>
    <definedName name="보온">[199]노임단가!$E$9</definedName>
    <definedName name="보통">34360</definedName>
    <definedName name="본선스텐바이" localSheetId="8" hidden="1">{#N/A,#N/A,FALSE,"97년 투자계획 세부내역 "}</definedName>
    <definedName name="본선스텐바이" localSheetId="6" hidden="1">{#N/A,#N/A,FALSE,"97년 투자계획 세부내역 "}</definedName>
    <definedName name="본선스텐바이" hidden="1">{#N/A,#N/A,FALSE,"97년 투자계획 세부내역 "}</definedName>
    <definedName name="봉" localSheetId="8" hidden="1">{#N/A,#N/A,TRUE,"960318-1";#N/A,#N/A,TRUE,"960318-2";#N/A,#N/A,TRUE,"960318-3"}</definedName>
    <definedName name="봉" localSheetId="6" hidden="1">{#N/A,#N/A,TRUE,"960318-1";#N/A,#N/A,TRUE,"960318-2";#N/A,#N/A,TRUE,"960318-3"}</definedName>
    <definedName name="봉" hidden="1">{#N/A,#N/A,TRUE,"960318-1";#N/A,#N/A,TRUE,"960318-2";#N/A,#N/A,TRUE,"960318-3"}</definedName>
    <definedName name="부가가치세">#REF!</definedName>
    <definedName name="분전반" localSheetId="8">BlankMacro1</definedName>
    <definedName name="분전반" localSheetId="6">BlankMacro1</definedName>
    <definedName name="분전반">BlankMacro1</definedName>
    <definedName name="簿記" localSheetId="8">#REF!</definedName>
    <definedName name="簿記" localSheetId="6">#REF!</definedName>
    <definedName name="簿記">#REF!</definedName>
    <definedName name="비계">[199]노임단가!$E$7</definedName>
    <definedName name="비계공">66149</definedName>
    <definedName name="사" localSheetId="8">BlankMacro1</definedName>
    <definedName name="사" localSheetId="6">BlankMacro1</definedName>
    <definedName name="사">BlankMacro1</definedName>
    <definedName name="산재보험료" localSheetId="8">#REF!</definedName>
    <definedName name="산재보험료" localSheetId="6">#REF!</definedName>
    <definedName name="산재보험료">#REF!</definedName>
    <definedName name="설비" localSheetId="8" hidden="1">{#N/A,#N/A,TRUE,"960318-1";#N/A,#N/A,TRUE,"960318-2";#N/A,#N/A,TRUE,"960318-3"}</definedName>
    <definedName name="설비" localSheetId="6" hidden="1">{#N/A,#N/A,TRUE,"960318-1";#N/A,#N/A,TRUE,"960318-2";#N/A,#N/A,TRUE,"960318-3"}</definedName>
    <definedName name="설비" hidden="1">{#N/A,#N/A,TRUE,"960318-1";#N/A,#N/A,TRUE,"960318-2";#N/A,#N/A,TRUE,"960318-3"}</definedName>
    <definedName name="설비1" localSheetId="8" hidden="1">{#N/A,#N/A,TRUE,"960318-1";#N/A,#N/A,TRUE,"960318-2";#N/A,#N/A,TRUE,"960318-3"}</definedName>
    <definedName name="설비1" localSheetId="6" hidden="1">{#N/A,#N/A,TRUE,"960318-1";#N/A,#N/A,TRUE,"960318-2";#N/A,#N/A,TRUE,"960318-3"}</definedName>
    <definedName name="설비1" hidden="1">{#N/A,#N/A,TRUE,"960318-1";#N/A,#N/A,TRUE,"960318-2";#N/A,#N/A,TRUE,"960318-3"}</definedName>
    <definedName name="설정압력2">'[197]작업추진 계획(일정)'!$AI$2:$AM$2,'[197]작업추진 계획(일정)'!$AF$10,'[197]작업추진 계획(일정)'!$AD$10,'[197]작업추진 계획(일정)'!$AB$9,'[197]작업추진 계획(일정)'!$Z$9,'[197]작업추진 계획(일정)'!$AL$13</definedName>
    <definedName name="설정압력변경3">'[197]작업추진 계획(일정)'!$AI$3:$AM$3,'[197]작업추진 계획(일정)'!$AG$21,'[197]작업추진 계획(일정)'!$AD$21,'[197]작업추진 계획(일정)'!$AB$20,'[197]작업추진 계획(일정)'!$AI$20,'[197]작업추진 계획(일정)'!$AK$20,'[197]작업추진 계획(일정)'!$AH$17:$AH$18,'[197]작업추진 계획(일정)'!$AJ$15,'[197]작업추진 계획(일정)'!$AD$11,'[197]작업추진 계획(일정)'!$AG$11,'[197]작업추진 계획(일정)'!$AH$10,'[197]작업추진 계획(일정)'!$AG$9,'[197]작업추진 계획(일정)'!$AJ$9</definedName>
    <definedName name="성도" localSheetId="8" hidden="1">{#N/A,#N/A,TRUE,"960318-1";#N/A,#N/A,TRUE,"960318-2";#N/A,#N/A,TRUE,"960318-3"}</definedName>
    <definedName name="성도" localSheetId="6" hidden="1">{#N/A,#N/A,TRUE,"960318-1";#N/A,#N/A,TRUE,"960318-2";#N/A,#N/A,TRUE,"960318-3"}</definedName>
    <definedName name="성도" hidden="1">{#N/A,#N/A,TRUE,"960318-1";#N/A,#N/A,TRUE,"960318-2";#N/A,#N/A,TRUE,"960318-3"}</definedName>
    <definedName name="소방공량산출서" localSheetId="8">BlankMacro1</definedName>
    <definedName name="소방공량산출서" localSheetId="6">BlankMacro1</definedName>
    <definedName name="소방공량산출서">BlankMacro1</definedName>
    <definedName name="소방내역" localSheetId="8">BlankMacro1</definedName>
    <definedName name="소방내역" localSheetId="6">BlankMacro1</definedName>
    <definedName name="소방내역">BlankMacro1</definedName>
    <definedName name="소방내역서" localSheetId="8">BlankMacro1</definedName>
    <definedName name="소방내역서" localSheetId="6">BlankMacro1</definedName>
    <definedName name="소방내역서">BlankMacro1</definedName>
    <definedName name="소판" localSheetId="8">#REF!</definedName>
    <definedName name="소판" localSheetId="6">#REF!</definedName>
    <definedName name="소판">#REF!</definedName>
    <definedName name="소ㅑ104" localSheetId="8" hidden="1">[252]FAB별!#REF!</definedName>
    <definedName name="소ㅑ104" localSheetId="6" hidden="1">[252]FAB별!#REF!</definedName>
    <definedName name="소ㅑ104" hidden="1">[252]FAB별!#REF!</definedName>
    <definedName name="수입" localSheetId="8">BLCH</definedName>
    <definedName name="수입" localSheetId="6">BLCH</definedName>
    <definedName name="수입">BLCH</definedName>
    <definedName name="수입2" localSheetId="8">BLCH</definedName>
    <definedName name="수입2" localSheetId="6">BLCH</definedName>
    <definedName name="수입2">BLCH</definedName>
    <definedName name="수입품질현황2" localSheetId="8">BLCH</definedName>
    <definedName name="수입품질현황2" localSheetId="6">BLCH</definedName>
    <definedName name="수입품질현황2">BLCH</definedName>
    <definedName name="수입품질형황3" localSheetId="8">BLCH</definedName>
    <definedName name="수입품질형황3" localSheetId="6">BLCH</definedName>
    <definedName name="수입품질형황3">BLCH</definedName>
    <definedName name="순공사비" localSheetId="8">#REF!</definedName>
    <definedName name="순공사비" localSheetId="6">#REF!</definedName>
    <definedName name="순공사비">#REF!</definedName>
    <definedName name="순공사원가" localSheetId="8">#REF!</definedName>
    <definedName name="순공사원가" localSheetId="6">#REF!</definedName>
    <definedName name="순공사원가">#REF!</definedName>
    <definedName name="순서" localSheetId="8" hidden="1">[79]FAB별!#REF!</definedName>
    <definedName name="순서" localSheetId="6" hidden="1">[79]FAB별!#REF!</definedName>
    <definedName name="순서" hidden="1">[79]FAB별!#REF!</definedName>
    <definedName name="신화" localSheetId="8" hidden="1">{#N/A,#N/A,TRUE,"960318-1";#N/A,#N/A,TRUE,"960318-2";#N/A,#N/A,TRUE,"960318-3"}</definedName>
    <definedName name="신화" localSheetId="6" hidden="1">{#N/A,#N/A,TRUE,"960318-1";#N/A,#N/A,TRUE,"960318-2";#N/A,#N/A,TRUE,"960318-3"}</definedName>
    <definedName name="신화" hidden="1">{#N/A,#N/A,TRUE,"960318-1";#N/A,#N/A,TRUE,"960318-2";#N/A,#N/A,TRUE,"960318-3"}</definedName>
    <definedName name="ㅇㅇ" localSheetId="8" hidden="1">{"'品種別'!$A$1:$I$54"}</definedName>
    <definedName name="ㅇㅇ" localSheetId="6" hidden="1">{"'品種別'!$A$1:$I$54"}</definedName>
    <definedName name="ㅇㅇ" hidden="1">{"'品種別'!$A$1:$I$54"}</definedName>
    <definedName name="ㅇㅇㄴㅁㅇ">#REF!</definedName>
    <definedName name="아" localSheetId="8">BlankMacro1</definedName>
    <definedName name="아" localSheetId="6">BlankMacro1</definedName>
    <definedName name="아">BlankMacro1</definedName>
    <definedName name="아늘믿" localSheetId="8">BlankMacro1</definedName>
    <definedName name="아늘믿" localSheetId="6">BlankMacro1</definedName>
    <definedName name="아늘믿">BlankMacro1</definedName>
    <definedName name="아니" localSheetId="8">BlankMacro1</definedName>
    <definedName name="아니" localSheetId="6">BlankMacro1</definedName>
    <definedName name="아니">BlankMacro1</definedName>
    <definedName name="아다" localSheetId="8">BlankMacro1</definedName>
    <definedName name="아다" localSheetId="6">BlankMacro1</definedName>
    <definedName name="아다">BlankMacro1</definedName>
    <definedName name="아디" localSheetId="8">BlankMacro1</definedName>
    <definedName name="아디" localSheetId="6">BlankMacro1</definedName>
    <definedName name="아디">BlankMacro1</definedName>
    <definedName name="아래선" localSheetId="8">'[197]작업추진 계획(일정)'!#REF!,'[197]작업추진 계획(일정)'!#REF!,'[197]작업추진 계획(일정)'!#REF!,'[197]작업추진 계획(일정)'!#REF!,'[197]작업추진 계획(일정)'!#REF!,'[197]작업추진 계획(일정)'!#REF!,'[197]작업추진 계획(일정)'!#REF!,'[197]작업추진 계획(일정)'!#REF!,'[197]작업추진 계획(일정)'!#REF!,'[197]작업추진 계획(일정)'!$D$18:$AM$18,'[197]작업추진 계획(일정)'!#REF!,'[197]작업추진 계획(일정)'!#REF!,'[197]작업추진 계획(일정)'!#REF!,'[197]작업추진 계획(일정)'!#REF!,'[197]작업추진 계획(일정)'!#REF!</definedName>
    <definedName name="아래선" localSheetId="6">'[197]작업추진 계획(일정)'!#REF!,'[197]작업추진 계획(일정)'!#REF!,'[197]작업추진 계획(일정)'!#REF!,'[197]작업추진 계획(일정)'!#REF!,'[197]작업추진 계획(일정)'!#REF!,'[197]작업추진 계획(일정)'!#REF!,'[197]작업추진 계획(일정)'!#REF!,'[197]작업추진 계획(일정)'!#REF!,'[197]작업추진 계획(일정)'!#REF!,'[197]작업추진 계획(일정)'!$D$18:$AM$18,'[197]작업추진 계획(일정)'!#REF!,'[197]작업추진 계획(일정)'!#REF!,'[197]작업추진 계획(일정)'!#REF!,'[197]작업추진 계획(일정)'!#REF!,'[197]작업추진 계획(일정)'!#REF!</definedName>
    <definedName name="아래선">'[197]작업추진 계획(일정)'!#REF!,'[197]작업추진 계획(일정)'!#REF!,'[197]작업추진 계획(일정)'!#REF!,'[197]작업추진 계획(일정)'!#REF!,'[197]작업추진 계획(일정)'!#REF!,'[197]작업추진 계획(일정)'!#REF!,'[197]작업추진 계획(일정)'!#REF!,'[197]작업추진 계획(일정)'!#REF!,'[197]작업추진 계획(일정)'!#REF!,'[197]작업추진 계획(일정)'!$D$18:$AM$18,'[197]작업추진 계획(일정)'!#REF!,'[197]작업추진 계획(일정)'!#REF!,'[197]작업추진 계획(일정)'!#REF!,'[197]작업추진 계획(일정)'!#REF!,'[197]작업추진 계획(일정)'!#REF!</definedName>
    <definedName name="아서" localSheetId="8">BlankMacro1</definedName>
    <definedName name="아서" localSheetId="6">BlankMacro1</definedName>
    <definedName name="아서">BlankMacro1</definedName>
    <definedName name="아아" localSheetId="8">BlankMacro1</definedName>
    <definedName name="아아" localSheetId="6">BlankMacro1</definedName>
    <definedName name="아아">BlankMacro1</definedName>
    <definedName name="안전관리비" localSheetId="8">#REF!</definedName>
    <definedName name="안전관리비" localSheetId="6">#REF!</definedName>
    <definedName name="안전관리비">#REF!</definedName>
    <definedName name="영상" localSheetId="8" hidden="1">{#N/A,#N/A,TRUE,"960318-1";#N/A,#N/A,TRUE,"960318-2";#N/A,#N/A,TRUE,"960318-3"}</definedName>
    <definedName name="영상" localSheetId="6" hidden="1">{#N/A,#N/A,TRUE,"960318-1";#N/A,#N/A,TRUE,"960318-2";#N/A,#N/A,TRUE,"960318-3"}</definedName>
    <definedName name="영상" hidden="1">{#N/A,#N/A,TRUE,"960318-1";#N/A,#N/A,TRUE,"960318-2";#N/A,#N/A,TRUE,"960318-3"}</definedName>
    <definedName name="영상1" localSheetId="8" hidden="1">{#N/A,#N/A,TRUE,"960318-1";#N/A,#N/A,TRUE,"960318-2";#N/A,#N/A,TRUE,"960318-3"}</definedName>
    <definedName name="영상1" localSheetId="6" hidden="1">{#N/A,#N/A,TRUE,"960318-1";#N/A,#N/A,TRUE,"960318-2";#N/A,#N/A,TRUE,"960318-3"}</definedName>
    <definedName name="영상1" hidden="1">{#N/A,#N/A,TRUE,"960318-1";#N/A,#N/A,TRUE,"960318-2";#N/A,#N/A,TRUE,"960318-3"}</definedName>
    <definedName name="용접">[199]노임단가!$E$14</definedName>
    <definedName name="원가" localSheetId="8">BlankMacro1</definedName>
    <definedName name="원가" localSheetId="6">BlankMacro1</definedName>
    <definedName name="원가">BlankMacro1</definedName>
    <definedName name="원가집계">'[253] 갑지'!$B$1:$M$40</definedName>
    <definedName name="원판">'[254]世代､サイズ一覧（ＴＦＴ素板）'!$BI$4:$BM$40</definedName>
    <definedName name="유효" hidden="1">[255]제조원가!#REF!</definedName>
    <definedName name="이윤" localSheetId="8">#REF!</definedName>
    <definedName name="이윤" localSheetId="6">#REF!</definedName>
    <definedName name="이윤">#REF!</definedName>
    <definedName name="인공" localSheetId="8">#REF!</definedName>
    <definedName name="인공" localSheetId="6">#REF!</definedName>
    <definedName name="인공">#REF!</definedName>
    <definedName name="인력계회" localSheetId="8" hidden="1">[102]FAB별!#REF!</definedName>
    <definedName name="인력계회" localSheetId="6" hidden="1">[102]FAB별!#REF!</definedName>
    <definedName name="인력계회" hidden="1">[102]FAB별!#REF!</definedName>
    <definedName name="인부">[251]노임!$D$4</definedName>
    <definedName name="인상익" localSheetId="8">BlankMacro1</definedName>
    <definedName name="인상익" localSheetId="6">BlankMacro1</definedName>
    <definedName name="인상익">BlankMacro1</definedName>
    <definedName name="일반관리비" localSheetId="8">#REF!</definedName>
    <definedName name="일반관리비" localSheetId="6">#REF!</definedName>
    <definedName name="일반관리비">#REF!</definedName>
    <definedName name="일위대가목록" localSheetId="8">BlankMacro1</definedName>
    <definedName name="일위대가목록" localSheetId="6">BlankMacro1</definedName>
    <definedName name="일위대가목록">BlankMacro1</definedName>
    <definedName name="일위목록" localSheetId="8">BlankMacro1</definedName>
    <definedName name="일위목록" localSheetId="6">BlankMacro1</definedName>
    <definedName name="일위목록">BlankMacro1</definedName>
    <definedName name="임동현" localSheetId="8">BlankMacro1</definedName>
    <definedName name="임동현" localSheetId="6">BlankMacro1</definedName>
    <definedName name="임동현">BlankMacro1</definedName>
    <definedName name="입고" localSheetId="8" hidden="1">[256]FAB별!#REF!</definedName>
    <definedName name="입고" localSheetId="6" hidden="1">[256]FAB별!#REF!</definedName>
    <definedName name="입고" hidden="1">[256]FAB별!#REF!</definedName>
    <definedName name="ㅈㅈ" localSheetId="8" hidden="1">{#N/A,#N/A,TRUE,"960318-1";#N/A,#N/A,TRUE,"960318-2";#N/A,#N/A,TRUE,"960318-3"}</definedName>
    <definedName name="ㅈㅈ" localSheetId="6" hidden="1">{#N/A,#N/A,TRUE,"960318-1";#N/A,#N/A,TRUE,"960318-2";#N/A,#N/A,TRUE,"960318-3"}</definedName>
    <definedName name="ㅈㅈ" hidden="1">{#N/A,#N/A,TRUE,"960318-1";#N/A,#N/A,TRUE,"960318-2";#N/A,#N/A,TRUE,"960318-3"}</definedName>
    <definedName name="자" localSheetId="8">BlankMacro1</definedName>
    <definedName name="자" localSheetId="6">BlankMacro1</definedName>
    <definedName name="자">BlankMacro1</definedName>
    <definedName name="자동제어1차공량산출" localSheetId="8">BlankMacro1</definedName>
    <definedName name="자동제어1차공량산출" localSheetId="6">BlankMacro1</definedName>
    <definedName name="자동제어1차공량산출">BlankMacro1</definedName>
    <definedName name="자리" localSheetId="8" hidden="1">{#N/A,#N/A,TRUE,"960318-1";#N/A,#N/A,TRUE,"960318-2";#N/A,#N/A,TRUE,"960318-3"}</definedName>
    <definedName name="자리" localSheetId="6" hidden="1">{#N/A,#N/A,TRUE,"960318-1";#N/A,#N/A,TRUE,"960318-2";#N/A,#N/A,TRUE,"960318-3"}</definedName>
    <definedName name="자리" hidden="1">{#N/A,#N/A,TRUE,"960318-1";#N/A,#N/A,TRUE,"960318-2";#N/A,#N/A,TRUE,"960318-3"}</definedName>
    <definedName name="자지" localSheetId="8" hidden="1">{#N/A,#N/A,TRUE,"960318-1";#N/A,#N/A,TRUE,"960318-2";#N/A,#N/A,TRUE,"960318-3"}</definedName>
    <definedName name="자지" localSheetId="6" hidden="1">{#N/A,#N/A,TRUE,"960318-1";#N/A,#N/A,TRUE,"960318-2";#N/A,#N/A,TRUE,"960318-3"}</definedName>
    <definedName name="자지" hidden="1">{#N/A,#N/A,TRUE,"960318-1";#N/A,#N/A,TRUE,"960318-2";#N/A,#N/A,TRUE,"960318-3"}</definedName>
    <definedName name="장" localSheetId="8" hidden="1">{#N/A,#N/A,TRUE,"960318-1";#N/A,#N/A,TRUE,"960318-2";#N/A,#N/A,TRUE,"960318-3"}</definedName>
    <definedName name="장" localSheetId="6" hidden="1">{#N/A,#N/A,TRUE,"960318-1";#N/A,#N/A,TRUE,"960318-2";#N/A,#N/A,TRUE,"960318-3"}</definedName>
    <definedName name="장" hidden="1">{#N/A,#N/A,TRUE,"960318-1";#N/A,#N/A,TRUE,"960318-2";#N/A,#N/A,TRUE,"960318-3"}</definedName>
    <definedName name="재료비">#REF!</definedName>
    <definedName name="저케">62694</definedName>
    <definedName name="정비집계">#REF!</definedName>
    <definedName name="증감분석96계획95실적" localSheetId="8" hidden="1">{#N/A,#N/A,FALSE,"97년 투자계획 세부내역 "}</definedName>
    <definedName name="증감분석96계획95실적" localSheetId="6" hidden="1">{#N/A,#N/A,FALSE,"97년 투자계획 세부내역 "}</definedName>
    <definedName name="증감분석96계획95실적" hidden="1">{#N/A,#N/A,FALSE,"97년 투자계획 세부내역 "}</definedName>
    <definedName name="지원" localSheetId="8">BlankMacro1</definedName>
    <definedName name="지원" localSheetId="6">BlankMacro1</definedName>
    <definedName name="지원">BlankMacro1</definedName>
    <definedName name="지원앱" localSheetId="8">BlankMacro1</definedName>
    <definedName name="지원앱" localSheetId="6">BlankMacro1</definedName>
    <definedName name="지원앱">BlankMacro1</definedName>
    <definedName name="지침" localSheetId="8" hidden="1">{#N/A,#N/A,FALSE,"97년 투자계획 세부내역 "}</definedName>
    <definedName name="지침" localSheetId="6" hidden="1">{#N/A,#N/A,FALSE,"97년 투자계획 세부내역 "}</definedName>
    <definedName name="지침" hidden="1">{#N/A,#N/A,FALSE,"97년 투자계획 세부내역 "}</definedName>
    <definedName name="지표" hidden="1">[257]FAB4생산!#REF!</definedName>
    <definedName name="직접경비" localSheetId="8">#REF!</definedName>
    <definedName name="직접경비" localSheetId="6">#REF!</definedName>
    <definedName name="직접경비">#REF!</definedName>
    <definedName name="직접노무비" localSheetId="8">#REF!</definedName>
    <definedName name="직접노무비" localSheetId="6">#REF!</definedName>
    <definedName name="직접노무비">#REF!</definedName>
    <definedName name="차" localSheetId="8">BlankMacro1</definedName>
    <definedName name="차" localSheetId="6">BlankMacro1</definedName>
    <definedName name="차">BlankMacro1</definedName>
    <definedName name="참고양식" localSheetId="8">BLCH</definedName>
    <definedName name="참고양식" localSheetId="6">BLCH</definedName>
    <definedName name="참고양식">BLCH</definedName>
    <definedName name="ㅋㅋㅋ" localSheetId="8">#REF!</definedName>
    <definedName name="ㅋㅋㅋ" localSheetId="6">#REF!</definedName>
    <definedName name="ㅋㅋㅋ">#REF!</definedName>
    <definedName name="템플리트모듈1" localSheetId="8">BlankMacro1</definedName>
    <definedName name="템플리트모듈1" localSheetId="6">BlankMacro1</definedName>
    <definedName name="템플리트모듈1">BlankMacro1</definedName>
    <definedName name="템플리트모듈2" localSheetId="8">BlankMacro1</definedName>
    <definedName name="템플리트모듈2" localSheetId="6">BlankMacro1</definedName>
    <definedName name="템플리트모듈2">BlankMacro1</definedName>
    <definedName name="템플리트모듈3" localSheetId="8">BlankMacro1</definedName>
    <definedName name="템플리트모듈3" localSheetId="6">BlankMacro1</definedName>
    <definedName name="템플리트모듈3">BlankMacro1</definedName>
    <definedName name="템플리트모듈4" localSheetId="8">BlankMacro1</definedName>
    <definedName name="템플리트모듈4" localSheetId="6">BlankMacro1</definedName>
    <definedName name="템플리트모듈4">BlankMacro1</definedName>
    <definedName name="템플리트모듈5" localSheetId="8">BlankMacro1</definedName>
    <definedName name="템플리트모듈5" localSheetId="6">BlankMacro1</definedName>
    <definedName name="템플리트모듈5">BlankMacro1</definedName>
    <definedName name="템플리트모듈6" localSheetId="8">BlankMacro1</definedName>
    <definedName name="템플리트모듈6" localSheetId="6">BlankMacro1</definedName>
    <definedName name="템플리트모듈6">BlankMacro1</definedName>
    <definedName name="통내">56623</definedName>
    <definedName name="통신" localSheetId="8">BlankMacro1</definedName>
    <definedName name="통신" localSheetId="6">BlankMacro1</definedName>
    <definedName name="통신">BlankMacro1</definedName>
    <definedName name="통신집계" localSheetId="8">BlankMacro1</definedName>
    <definedName name="통신집계" localSheetId="6">BlankMacro1</definedName>
    <definedName name="통신집계">BlankMacro1</definedName>
    <definedName name="특별">[199]노임단가!$E$11</definedName>
    <definedName name="특케">111738</definedName>
    <definedName name="판단">'[258]08년3월'!$Q$3:$Q$4</definedName>
    <definedName name="표지" localSheetId="8" hidden="1">{#N/A,#N/A,FALSE,"97년 투자계획 세부내역 "}</definedName>
    <definedName name="표지" localSheetId="6" hidden="1">{#N/A,#N/A,FALSE,"97년 투자계획 세부내역 "}</definedName>
    <definedName name="표지" hidden="1">{#N/A,#N/A,FALSE,"97년 투자계획 세부내역 "}</definedName>
    <definedName name="표지2" hidden="1">#REF!</definedName>
    <definedName name="플기">[199]노임단가!$E$10</definedName>
    <definedName name="플랜트">53292</definedName>
    <definedName name="플배">[199]노임단가!$E$17</definedName>
    <definedName name="플용">[199]노임단가!$E$18</definedName>
    <definedName name="하나" localSheetId="8">BlankMacro1</definedName>
    <definedName name="하나" localSheetId="6">BlankMacro1</definedName>
    <definedName name="하나">BlankMacro1</definedName>
    <definedName name="하나2" localSheetId="8">BlankMacro1</definedName>
    <definedName name="하나2" localSheetId="6">BlankMacro1</definedName>
    <definedName name="하나2">BlankMacro1</definedName>
    <definedName name="하히" localSheetId="8">BlankMacro1</definedName>
    <definedName name="하히" localSheetId="6">BlankMacro1</definedName>
    <definedName name="하히">BlankMacro1</definedName>
    <definedName name="한양" localSheetId="8" hidden="1">{#N/A,#N/A,TRUE,"960318-1";#N/A,#N/A,TRUE,"960318-2";#N/A,#N/A,TRUE,"960318-3"}</definedName>
    <definedName name="한양" localSheetId="6" hidden="1">{#N/A,#N/A,TRUE,"960318-1";#N/A,#N/A,TRUE,"960318-2";#N/A,#N/A,TRUE,"960318-3"}</definedName>
    <definedName name="한양" hidden="1">{#N/A,#N/A,TRUE,"960318-1";#N/A,#N/A,TRUE,"960318-2";#N/A,#N/A,TRUE,"960318-3"}</definedName>
    <definedName name="한전수탁비">#REF!</definedName>
    <definedName name="항목별분류" localSheetId="8" hidden="1">{#N/A,#N/A,TRUE,"960318-1";#N/A,#N/A,TRUE,"960318-2";#N/A,#N/A,TRUE,"960318-3"}</definedName>
    <definedName name="항목별분류" localSheetId="6" hidden="1">{#N/A,#N/A,TRUE,"960318-1";#N/A,#N/A,TRUE,"960318-2";#N/A,#N/A,TRUE,"960318-3"}</definedName>
    <definedName name="항목별분류" hidden="1">{#N/A,#N/A,TRUE,"960318-1";#N/A,#N/A,TRUE,"960318-2";#N/A,#N/A,TRUE,"960318-3"}</definedName>
    <definedName name="호라" localSheetId="8">BlankMacro1</definedName>
    <definedName name="호라" localSheetId="6">BlankMacro1</definedName>
    <definedName name="호라">BlankMacro1</definedName>
    <definedName name="호하" localSheetId="8">BlankMacro1</definedName>
    <definedName name="호하" localSheetId="6">BlankMacro1</definedName>
    <definedName name="호하">BlankMacro1</definedName>
    <definedName name="호호" localSheetId="8">BlankMacro1</definedName>
    <definedName name="호호" localSheetId="6">BlankMacro1</definedName>
    <definedName name="호호">BlankMacro1</definedName>
    <definedName name="휘발유">[259]노임!$D$21</definedName>
    <definedName name="ㅜㅜ" localSheetId="8">BlankMacro1</definedName>
    <definedName name="ㅜㅜ" localSheetId="6">BlankMacro1</definedName>
    <definedName name="ㅜㅜ">BlankMacro1</definedName>
  </definedNames>
  <calcPr calcId="191029"/>
  <pivotCaches>
    <pivotCache cacheId="0" r:id="rId272"/>
    <pivotCache cacheId="1" r:id="rId273"/>
    <pivotCache cacheId="2" r:id="rId274"/>
    <pivotCache cacheId="3" r:id="rId27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4" i="17" l="1"/>
  <c r="H35" i="17"/>
  <c r="H36" i="17"/>
  <c r="H37" i="17"/>
  <c r="G34" i="17"/>
  <c r="G35" i="17"/>
  <c r="G36" i="17"/>
  <c r="G37" i="17"/>
  <c r="H33" i="17"/>
  <c r="H32" i="17"/>
  <c r="G33" i="17"/>
  <c r="G32" i="17"/>
  <c r="L1601" i="19"/>
  <c r="K1601" i="19"/>
  <c r="L1600" i="19"/>
  <c r="K1600" i="19"/>
  <c r="L1599" i="19"/>
  <c r="K1599" i="19"/>
  <c r="L1598" i="19"/>
  <c r="K1598" i="19"/>
  <c r="L1597" i="19"/>
  <c r="K1597" i="19"/>
  <c r="L1596" i="19"/>
  <c r="K1596" i="19"/>
  <c r="L1595" i="19"/>
  <c r="K1595" i="19"/>
  <c r="L1594" i="19"/>
  <c r="K1594" i="19"/>
  <c r="L1593" i="19"/>
  <c r="K1593" i="19"/>
  <c r="L1592" i="19"/>
  <c r="K1592" i="19"/>
  <c r="L1591" i="19"/>
  <c r="K1591" i="19"/>
  <c r="L1590" i="19"/>
  <c r="K1590" i="19"/>
  <c r="L1589" i="19"/>
  <c r="K1589" i="19"/>
  <c r="L1588" i="19"/>
  <c r="K1588" i="19"/>
  <c r="L1587" i="19"/>
  <c r="K1587" i="19"/>
  <c r="L1586" i="19"/>
  <c r="K1586" i="19"/>
  <c r="L1585" i="19"/>
  <c r="K1585" i="19"/>
  <c r="L1584" i="19"/>
  <c r="K1584" i="19"/>
  <c r="L1583" i="19"/>
  <c r="K1583" i="19"/>
  <c r="L1582" i="19"/>
  <c r="K1582" i="19"/>
  <c r="L1581" i="19"/>
  <c r="K1581" i="19"/>
  <c r="L1580" i="19"/>
  <c r="K1580" i="19"/>
  <c r="L1579" i="19"/>
  <c r="K1579" i="19"/>
  <c r="L1578" i="19"/>
  <c r="K1578" i="19"/>
  <c r="L1577" i="19"/>
  <c r="K1577" i="19"/>
  <c r="L1576" i="19"/>
  <c r="K1576" i="19"/>
  <c r="L1575" i="19"/>
  <c r="K1575" i="19"/>
  <c r="L1574" i="19"/>
  <c r="K1574" i="19"/>
  <c r="L1573" i="19"/>
  <c r="K1573" i="19"/>
  <c r="L1572" i="19"/>
  <c r="K1572" i="19"/>
  <c r="L1571" i="19"/>
  <c r="K1571" i="19"/>
  <c r="L1570" i="19"/>
  <c r="K1570" i="19"/>
  <c r="L1569" i="19"/>
  <c r="K1569" i="19"/>
  <c r="L1568" i="19"/>
  <c r="K1568" i="19"/>
  <c r="L1567" i="19"/>
  <c r="K1567" i="19"/>
  <c r="L1566" i="19"/>
  <c r="K1566" i="19"/>
  <c r="L1565" i="19"/>
  <c r="K1565" i="19"/>
  <c r="L1564" i="19"/>
  <c r="K1564" i="19"/>
  <c r="L1563" i="19"/>
  <c r="K1563" i="19"/>
  <c r="L1562" i="19"/>
  <c r="K1562" i="19"/>
  <c r="L1561" i="19"/>
  <c r="K1561" i="19"/>
  <c r="L1560" i="19"/>
  <c r="K1560" i="19"/>
  <c r="L1559" i="19"/>
  <c r="K1559" i="19"/>
  <c r="L1558" i="19"/>
  <c r="K1558" i="19"/>
  <c r="L1557" i="19"/>
  <c r="K1557" i="19"/>
  <c r="L1556" i="19"/>
  <c r="K1556" i="19"/>
  <c r="L1555" i="19"/>
  <c r="K1555" i="19"/>
  <c r="L1554" i="19"/>
  <c r="K1554" i="19"/>
  <c r="L1553" i="19"/>
  <c r="K1553" i="19"/>
  <c r="L1552" i="19"/>
  <c r="K1552" i="19"/>
  <c r="L1551" i="19"/>
  <c r="K1551" i="19"/>
  <c r="L1550" i="19"/>
  <c r="K1550" i="19"/>
  <c r="L1549" i="19"/>
  <c r="K1549" i="19"/>
  <c r="L1548" i="19"/>
  <c r="K1548" i="19"/>
  <c r="L1547" i="19"/>
  <c r="K1547" i="19"/>
  <c r="L1546" i="19"/>
  <c r="K1546" i="19"/>
  <c r="L1545" i="19"/>
  <c r="K1545" i="19"/>
  <c r="L1544" i="19"/>
  <c r="K1544" i="19"/>
  <c r="L1543" i="19"/>
  <c r="K1543" i="19"/>
  <c r="L1542" i="19"/>
  <c r="K1542" i="19"/>
  <c r="L1541" i="19"/>
  <c r="K1541" i="19"/>
  <c r="L1540" i="19"/>
  <c r="K1540" i="19"/>
  <c r="L1539" i="19"/>
  <c r="K1539" i="19"/>
  <c r="L1538" i="19"/>
  <c r="K1538" i="19"/>
  <c r="L1537" i="19"/>
  <c r="K1537" i="19"/>
  <c r="L1536" i="19"/>
  <c r="K1536" i="19"/>
  <c r="L1535" i="19"/>
  <c r="K1535" i="19"/>
  <c r="L1534" i="19"/>
  <c r="K1534" i="19"/>
  <c r="L1533" i="19"/>
  <c r="K1533" i="19"/>
  <c r="L1532" i="19"/>
  <c r="K1532" i="19"/>
  <c r="L1531" i="19"/>
  <c r="K1531" i="19"/>
  <c r="L1530" i="19"/>
  <c r="K1530" i="19"/>
  <c r="L1529" i="19"/>
  <c r="K1529" i="19"/>
  <c r="L1528" i="19"/>
  <c r="K1528" i="19"/>
  <c r="L1527" i="19"/>
  <c r="K1527" i="19"/>
  <c r="L1526" i="19"/>
  <c r="K1526" i="19"/>
  <c r="L1525" i="19"/>
  <c r="K1525" i="19"/>
  <c r="L1524" i="19"/>
  <c r="K1524" i="19"/>
  <c r="L1523" i="19"/>
  <c r="K1523" i="19"/>
  <c r="L1522" i="19"/>
  <c r="K1522" i="19"/>
  <c r="L1521" i="19"/>
  <c r="K1521" i="19"/>
  <c r="L1520" i="19"/>
  <c r="K1520" i="19"/>
  <c r="L1519" i="19"/>
  <c r="K1519" i="19"/>
  <c r="L1518" i="19"/>
  <c r="K1518" i="19"/>
  <c r="L1517" i="19"/>
  <c r="K1517" i="19"/>
  <c r="L1516" i="19"/>
  <c r="K1516" i="19"/>
  <c r="L1515" i="19"/>
  <c r="K1515" i="19"/>
  <c r="L1514" i="19"/>
  <c r="K1514" i="19"/>
  <c r="L1513" i="19"/>
  <c r="K1513" i="19"/>
  <c r="L1512" i="19"/>
  <c r="K1512" i="19"/>
  <c r="L1511" i="19"/>
  <c r="K1511" i="19"/>
  <c r="L1510" i="19"/>
  <c r="K1510" i="19"/>
  <c r="L1509" i="19"/>
  <c r="K1509" i="19"/>
  <c r="L1508" i="19"/>
  <c r="K1508" i="19"/>
  <c r="L1507" i="19"/>
  <c r="K1507" i="19"/>
  <c r="L1506" i="19"/>
  <c r="K1506" i="19"/>
  <c r="L1505" i="19"/>
  <c r="K1505" i="19"/>
  <c r="L1504" i="19"/>
  <c r="K1504" i="19"/>
  <c r="L1503" i="19"/>
  <c r="K1503" i="19"/>
  <c r="L1502" i="19"/>
  <c r="K1502" i="19"/>
  <c r="L1501" i="19"/>
  <c r="K1501" i="19"/>
  <c r="L1500" i="19"/>
  <c r="K1500" i="19"/>
  <c r="L1499" i="19"/>
  <c r="K1499" i="19"/>
  <c r="L1498" i="19"/>
  <c r="K1498" i="19"/>
  <c r="L1497" i="19"/>
  <c r="K1497" i="19"/>
  <c r="L1496" i="19"/>
  <c r="K1496" i="19"/>
  <c r="L1495" i="19"/>
  <c r="K1495" i="19"/>
  <c r="L1494" i="19"/>
  <c r="K1494" i="19"/>
  <c r="L1493" i="19"/>
  <c r="K1493" i="19"/>
  <c r="L1492" i="19"/>
  <c r="K1492" i="19"/>
  <c r="L1491" i="19"/>
  <c r="K1491" i="19"/>
  <c r="L1490" i="19"/>
  <c r="K1490" i="19"/>
  <c r="L1489" i="19"/>
  <c r="K1489" i="19"/>
  <c r="L1488" i="19"/>
  <c r="K1488" i="19"/>
  <c r="L1487" i="19"/>
  <c r="K1487" i="19"/>
  <c r="L1486" i="19"/>
  <c r="K1486" i="19"/>
  <c r="L1485" i="19"/>
  <c r="K1485" i="19"/>
  <c r="L1484" i="19"/>
  <c r="K1484" i="19"/>
  <c r="L1483" i="19"/>
  <c r="K1483" i="19"/>
  <c r="L1482" i="19"/>
  <c r="K1482" i="19"/>
  <c r="L1481" i="19"/>
  <c r="K1481" i="19"/>
  <c r="L1480" i="19"/>
  <c r="K1480" i="19"/>
  <c r="L1479" i="19"/>
  <c r="K1479" i="19"/>
  <c r="L1478" i="19"/>
  <c r="K1478" i="19"/>
  <c r="L1477" i="19"/>
  <c r="K1477" i="19"/>
  <c r="L1476" i="19"/>
  <c r="K1476" i="19"/>
  <c r="L1475" i="19"/>
  <c r="K1475" i="19"/>
  <c r="L1474" i="19"/>
  <c r="K1474" i="19"/>
  <c r="L1473" i="19"/>
  <c r="K1473" i="19"/>
  <c r="L1472" i="19"/>
  <c r="K1472" i="19"/>
  <c r="L1471" i="19"/>
  <c r="K1471" i="19"/>
  <c r="L1470" i="19"/>
  <c r="K1470" i="19"/>
  <c r="L1469" i="19"/>
  <c r="K1469" i="19"/>
  <c r="L1468" i="19"/>
  <c r="K1468" i="19"/>
  <c r="L1467" i="19"/>
  <c r="K1467" i="19"/>
  <c r="L1466" i="19"/>
  <c r="K1466" i="19"/>
  <c r="L1465" i="19"/>
  <c r="K1465" i="19"/>
  <c r="L1464" i="19"/>
  <c r="K1464" i="19"/>
  <c r="L1463" i="19"/>
  <c r="K1463" i="19"/>
  <c r="L1462" i="19"/>
  <c r="K1462" i="19"/>
  <c r="L1461" i="19"/>
  <c r="K1461" i="19"/>
  <c r="L1460" i="19"/>
  <c r="K1460" i="19"/>
  <c r="L1459" i="19"/>
  <c r="K1459" i="19"/>
  <c r="L1458" i="19"/>
  <c r="K1458" i="19"/>
  <c r="L1457" i="19"/>
  <c r="K1457" i="19"/>
  <c r="L1456" i="19"/>
  <c r="K1456" i="19"/>
  <c r="L1455" i="19"/>
  <c r="K1455" i="19"/>
  <c r="L1454" i="19"/>
  <c r="K1454" i="19"/>
  <c r="L1453" i="19"/>
  <c r="K1453" i="19"/>
  <c r="L1452" i="19"/>
  <c r="K1452" i="19"/>
  <c r="L1451" i="19"/>
  <c r="K1451" i="19"/>
  <c r="L1450" i="19"/>
  <c r="K1450" i="19"/>
  <c r="L1449" i="19"/>
  <c r="K1449" i="19"/>
  <c r="L1448" i="19"/>
  <c r="K1448" i="19"/>
  <c r="L1447" i="19"/>
  <c r="K1447" i="19"/>
  <c r="L1446" i="19"/>
  <c r="K1446" i="19"/>
  <c r="L1445" i="19"/>
  <c r="K1445" i="19"/>
  <c r="L1444" i="19"/>
  <c r="K1444" i="19"/>
  <c r="L1443" i="19"/>
  <c r="K1443" i="19"/>
  <c r="L1442" i="19"/>
  <c r="K1442" i="19"/>
  <c r="L1441" i="19"/>
  <c r="K1441" i="19"/>
  <c r="L1440" i="19"/>
  <c r="K1440" i="19"/>
  <c r="L1439" i="19"/>
  <c r="K1439" i="19"/>
  <c r="L1438" i="19"/>
  <c r="K1438" i="19"/>
  <c r="L1437" i="19"/>
  <c r="K1437" i="19"/>
  <c r="L1436" i="19"/>
  <c r="K1436" i="19"/>
  <c r="L1435" i="19"/>
  <c r="K1435" i="19"/>
  <c r="L1434" i="19"/>
  <c r="K1434" i="19"/>
  <c r="L1433" i="19"/>
  <c r="K1433" i="19"/>
  <c r="L1432" i="19"/>
  <c r="K1432" i="19"/>
  <c r="L1431" i="19"/>
  <c r="K1431" i="19"/>
  <c r="L1430" i="19"/>
  <c r="K1430" i="19"/>
  <c r="L1429" i="19"/>
  <c r="K1429" i="19"/>
  <c r="L1428" i="19"/>
  <c r="K1428" i="19"/>
  <c r="L1427" i="19"/>
  <c r="K1427" i="19"/>
  <c r="L1426" i="19"/>
  <c r="K1426" i="19"/>
  <c r="L1425" i="19"/>
  <c r="K1425" i="19"/>
  <c r="L1424" i="19"/>
  <c r="K1424" i="19"/>
  <c r="L1423" i="19"/>
  <c r="K1423" i="19"/>
  <c r="L1422" i="19"/>
  <c r="K1422" i="19"/>
  <c r="L1421" i="19"/>
  <c r="K1421" i="19"/>
  <c r="L1420" i="19"/>
  <c r="K1420" i="19"/>
  <c r="L1419" i="19"/>
  <c r="K1419" i="19"/>
  <c r="L1418" i="19"/>
  <c r="K1418" i="19"/>
  <c r="L1417" i="19"/>
  <c r="K1417" i="19"/>
  <c r="L1416" i="19"/>
  <c r="K1416" i="19"/>
  <c r="L1415" i="19"/>
  <c r="K1415" i="19"/>
  <c r="L1414" i="19"/>
  <c r="K1414" i="19"/>
  <c r="L1413" i="19"/>
  <c r="K1413" i="19"/>
  <c r="L1412" i="19"/>
  <c r="K1412" i="19"/>
  <c r="L1411" i="19"/>
  <c r="K1411" i="19"/>
  <c r="L1410" i="19"/>
  <c r="K1410" i="19"/>
  <c r="L1409" i="19"/>
  <c r="K1409" i="19"/>
  <c r="L1408" i="19"/>
  <c r="K1408" i="19"/>
  <c r="L1407" i="19"/>
  <c r="K1407" i="19"/>
  <c r="L1406" i="19"/>
  <c r="K1406" i="19"/>
  <c r="L1405" i="19"/>
  <c r="K1405" i="19"/>
  <c r="L1404" i="19"/>
  <c r="K1404" i="19"/>
  <c r="L1403" i="19"/>
  <c r="K1403" i="19"/>
  <c r="L1402" i="19"/>
  <c r="K1402" i="19"/>
  <c r="L1401" i="19"/>
  <c r="K1401" i="19"/>
  <c r="L1400" i="19"/>
  <c r="K1400" i="19"/>
  <c r="L1399" i="19"/>
  <c r="K1399" i="19"/>
  <c r="L1398" i="19"/>
  <c r="K1398" i="19"/>
  <c r="L1397" i="19"/>
  <c r="K1397" i="19"/>
  <c r="L1396" i="19"/>
  <c r="K1396" i="19"/>
  <c r="L1395" i="19"/>
  <c r="K1395" i="19"/>
  <c r="L1394" i="19"/>
  <c r="K1394" i="19"/>
  <c r="L1393" i="19"/>
  <c r="K1393" i="19"/>
  <c r="L1392" i="19"/>
  <c r="K1392" i="19"/>
  <c r="L1391" i="19"/>
  <c r="K1391" i="19"/>
  <c r="L1390" i="19"/>
  <c r="K1390" i="19"/>
  <c r="L1389" i="19"/>
  <c r="K1389" i="19"/>
  <c r="L1388" i="19"/>
  <c r="K1388" i="19"/>
  <c r="L1387" i="19"/>
  <c r="K1387" i="19"/>
  <c r="L1386" i="19"/>
  <c r="K1386" i="19"/>
  <c r="L1385" i="19"/>
  <c r="K1385" i="19"/>
  <c r="L1384" i="19"/>
  <c r="K1384" i="19"/>
  <c r="L1383" i="19"/>
  <c r="K1383" i="19"/>
  <c r="L1382" i="19"/>
  <c r="K1382" i="19"/>
  <c r="L1381" i="19"/>
  <c r="K1381" i="19"/>
  <c r="L1380" i="19"/>
  <c r="K1380" i="19"/>
  <c r="L1379" i="19"/>
  <c r="K1379" i="19"/>
  <c r="L1378" i="19"/>
  <c r="K1378" i="19"/>
  <c r="L1377" i="19"/>
  <c r="K1377" i="19"/>
  <c r="L1376" i="19"/>
  <c r="K1376" i="19"/>
  <c r="L1375" i="19"/>
  <c r="K1375" i="19"/>
  <c r="L1374" i="19"/>
  <c r="K1374" i="19"/>
  <c r="L1373" i="19"/>
  <c r="K1373" i="19"/>
  <c r="L1372" i="19"/>
  <c r="K1372" i="19"/>
  <c r="L1371" i="19"/>
  <c r="K1371" i="19"/>
  <c r="L1370" i="19"/>
  <c r="K1370" i="19"/>
  <c r="L1369" i="19"/>
  <c r="K1369" i="19"/>
  <c r="L1368" i="19"/>
  <c r="K1368" i="19"/>
  <c r="L1367" i="19"/>
  <c r="K1367" i="19"/>
  <c r="L1366" i="19"/>
  <c r="K1366" i="19"/>
  <c r="L1365" i="19"/>
  <c r="K1365" i="19"/>
  <c r="L1364" i="19"/>
  <c r="K1364" i="19"/>
  <c r="L1363" i="19"/>
  <c r="K1363" i="19"/>
  <c r="L1362" i="19"/>
  <c r="K1362" i="19"/>
  <c r="L1361" i="19"/>
  <c r="K1361" i="19"/>
  <c r="L1360" i="19"/>
  <c r="K1360" i="19"/>
  <c r="L1359" i="19"/>
  <c r="K1359" i="19"/>
  <c r="L1358" i="19"/>
  <c r="K1358" i="19"/>
  <c r="L1357" i="19"/>
  <c r="K1357" i="19"/>
  <c r="L1356" i="19"/>
  <c r="K1356" i="19"/>
  <c r="L1355" i="19"/>
  <c r="K1355" i="19"/>
  <c r="L1354" i="19"/>
  <c r="K1354" i="19"/>
  <c r="L1353" i="19"/>
  <c r="K1353" i="19"/>
  <c r="L1352" i="19"/>
  <c r="K1352" i="19"/>
  <c r="L1351" i="19"/>
  <c r="K1351" i="19"/>
  <c r="L1350" i="19"/>
  <c r="K1350" i="19"/>
  <c r="L1349" i="19"/>
  <c r="K1349" i="19"/>
  <c r="L1348" i="19"/>
  <c r="K1348" i="19"/>
  <c r="L1347" i="19"/>
  <c r="K1347" i="19"/>
  <c r="L1346" i="19"/>
  <c r="K1346" i="19"/>
  <c r="L1345" i="19"/>
  <c r="K1345" i="19"/>
  <c r="L1344" i="19"/>
  <c r="K1344" i="19"/>
  <c r="L1343" i="19"/>
  <c r="K1343" i="19"/>
  <c r="L1342" i="19"/>
  <c r="K1342" i="19"/>
  <c r="L1341" i="19"/>
  <c r="K1341" i="19"/>
  <c r="L1340" i="19"/>
  <c r="K1340" i="19"/>
  <c r="L1339" i="19"/>
  <c r="K1339" i="19"/>
  <c r="L1338" i="19"/>
  <c r="K1338" i="19"/>
  <c r="L1337" i="19"/>
  <c r="K1337" i="19"/>
  <c r="L1336" i="19"/>
  <c r="K1336" i="19"/>
  <c r="L1335" i="19"/>
  <c r="K1335" i="19"/>
  <c r="L1334" i="19"/>
  <c r="K1334" i="19"/>
  <c r="L1333" i="19"/>
  <c r="K1333" i="19"/>
  <c r="L1332" i="19"/>
  <c r="K1332" i="19"/>
  <c r="L1331" i="19"/>
  <c r="K1331" i="19"/>
  <c r="L1330" i="19"/>
  <c r="K1330" i="19"/>
  <c r="L1329" i="19"/>
  <c r="K1329" i="19"/>
  <c r="L1328" i="19"/>
  <c r="K1328" i="19"/>
  <c r="L1327" i="19"/>
  <c r="K1327" i="19"/>
  <c r="L1326" i="19"/>
  <c r="K1326" i="19"/>
  <c r="L1325" i="19"/>
  <c r="K1325" i="19"/>
  <c r="L1324" i="19"/>
  <c r="K1324" i="19"/>
  <c r="L1323" i="19"/>
  <c r="K1323" i="19"/>
  <c r="L1322" i="19"/>
  <c r="K1322" i="19"/>
  <c r="L1321" i="19"/>
  <c r="K1321" i="19"/>
  <c r="L1320" i="19"/>
  <c r="K1320" i="19"/>
  <c r="L1319" i="19"/>
  <c r="K1319" i="19"/>
  <c r="L1318" i="19"/>
  <c r="K1318" i="19"/>
  <c r="L1317" i="19"/>
  <c r="K1317" i="19"/>
  <c r="L1316" i="19"/>
  <c r="K1316" i="19"/>
  <c r="L1315" i="19"/>
  <c r="K1315" i="19"/>
  <c r="L1314" i="19"/>
  <c r="K1314" i="19"/>
  <c r="L1313" i="19"/>
  <c r="K1313" i="19"/>
  <c r="L1312" i="19"/>
  <c r="K1312" i="19"/>
  <c r="L1311" i="19"/>
  <c r="K1311" i="19"/>
  <c r="L1310" i="19"/>
  <c r="K1310" i="19"/>
  <c r="L1309" i="19"/>
  <c r="K1309" i="19"/>
  <c r="L1308" i="19"/>
  <c r="K1308" i="19"/>
  <c r="L1307" i="19"/>
  <c r="K1307" i="19"/>
  <c r="L1306" i="19"/>
  <c r="K1306" i="19"/>
  <c r="L1305" i="19"/>
  <c r="K1305" i="19"/>
  <c r="L1304" i="19"/>
  <c r="K1304" i="19"/>
  <c r="L1303" i="19"/>
  <c r="K1303" i="19"/>
  <c r="L1302" i="19"/>
  <c r="K1302" i="19"/>
  <c r="L1301" i="19"/>
  <c r="K1301" i="19"/>
  <c r="L1300" i="19"/>
  <c r="K1300" i="19"/>
  <c r="L1299" i="19"/>
  <c r="K1299" i="19"/>
  <c r="L1298" i="19"/>
  <c r="K1298" i="19"/>
  <c r="L1297" i="19"/>
  <c r="K1297" i="19"/>
  <c r="L1296" i="19"/>
  <c r="K1296" i="19"/>
  <c r="L1295" i="19"/>
  <c r="K1295" i="19"/>
  <c r="L1294" i="19"/>
  <c r="K1294" i="19"/>
  <c r="L1293" i="19"/>
  <c r="K1293" i="19"/>
  <c r="L1292" i="19"/>
  <c r="K1292" i="19"/>
  <c r="L1291" i="19"/>
  <c r="K1291" i="19"/>
  <c r="L1290" i="19"/>
  <c r="K1290" i="19"/>
  <c r="L1289" i="19"/>
  <c r="K1289" i="19"/>
  <c r="L1288" i="19"/>
  <c r="K1288" i="19"/>
  <c r="L1287" i="19"/>
  <c r="K1287" i="19"/>
  <c r="L1286" i="19"/>
  <c r="K1286" i="19"/>
  <c r="L1285" i="19"/>
  <c r="K1285" i="19"/>
  <c r="L1284" i="19"/>
  <c r="K1284" i="19"/>
  <c r="L1283" i="19"/>
  <c r="K1283" i="19"/>
  <c r="L1282" i="19"/>
  <c r="K1282" i="19"/>
  <c r="L1281" i="19"/>
  <c r="K1281" i="19"/>
  <c r="L1280" i="19"/>
  <c r="K1280" i="19"/>
  <c r="L1279" i="19"/>
  <c r="K1279" i="19"/>
  <c r="L1278" i="19"/>
  <c r="K1278" i="19"/>
  <c r="L1277" i="19"/>
  <c r="K1277" i="19"/>
  <c r="L1276" i="19"/>
  <c r="K1276" i="19"/>
  <c r="L1275" i="19"/>
  <c r="K1275" i="19"/>
  <c r="L1274" i="19"/>
  <c r="K1274" i="19"/>
  <c r="L1273" i="19"/>
  <c r="K1273" i="19"/>
  <c r="L1272" i="19"/>
  <c r="K1272" i="19"/>
  <c r="L1271" i="19"/>
  <c r="K1271" i="19"/>
  <c r="L1270" i="19"/>
  <c r="K1270" i="19"/>
  <c r="L1269" i="19"/>
  <c r="K1269" i="19"/>
  <c r="L1268" i="19"/>
  <c r="K1268" i="19"/>
  <c r="L1267" i="19"/>
  <c r="K1267" i="19"/>
  <c r="L1266" i="19"/>
  <c r="K1266" i="19"/>
  <c r="L1265" i="19"/>
  <c r="K1265" i="19"/>
  <c r="L1264" i="19"/>
  <c r="K1264" i="19"/>
  <c r="L1263" i="19"/>
  <c r="K1263" i="19"/>
  <c r="L1262" i="19"/>
  <c r="K1262" i="19"/>
  <c r="L1261" i="19"/>
  <c r="K1261" i="19"/>
  <c r="L1260" i="19"/>
  <c r="K1260" i="19"/>
  <c r="L1259" i="19"/>
  <c r="K1259" i="19"/>
  <c r="L1258" i="19"/>
  <c r="K1258" i="19"/>
  <c r="L1257" i="19"/>
  <c r="K1257" i="19"/>
  <c r="L1256" i="19"/>
  <c r="K1256" i="19"/>
  <c r="L1255" i="19"/>
  <c r="K1255" i="19"/>
  <c r="L1254" i="19"/>
  <c r="K1254" i="19"/>
  <c r="L1253" i="19"/>
  <c r="K1253" i="19"/>
  <c r="L1252" i="19"/>
  <c r="K1252" i="19"/>
  <c r="L1251" i="19"/>
  <c r="K1251" i="19"/>
  <c r="L1250" i="19"/>
  <c r="K1250" i="19"/>
  <c r="L1249" i="19"/>
  <c r="K1249" i="19"/>
  <c r="L1248" i="19"/>
  <c r="K1248" i="19"/>
  <c r="L1247" i="19"/>
  <c r="K1247" i="19"/>
  <c r="L1246" i="19"/>
  <c r="K1246" i="19"/>
  <c r="L1245" i="19"/>
  <c r="K1245" i="19"/>
  <c r="L1244" i="19"/>
  <c r="K1244" i="19"/>
  <c r="L1243" i="19"/>
  <c r="K1243" i="19"/>
  <c r="L1242" i="19"/>
  <c r="K1242" i="19"/>
  <c r="L1241" i="19"/>
  <c r="K1241" i="19"/>
  <c r="L1240" i="19"/>
  <c r="K1240" i="19"/>
  <c r="L1239" i="19"/>
  <c r="K1239" i="19"/>
  <c r="L1238" i="19"/>
  <c r="K1238" i="19"/>
  <c r="L1237" i="19"/>
  <c r="K1237" i="19"/>
  <c r="L1236" i="19"/>
  <c r="K1236" i="19"/>
  <c r="L1235" i="19"/>
  <c r="K1235" i="19"/>
  <c r="L1234" i="19"/>
  <c r="K1234" i="19"/>
  <c r="L1233" i="19"/>
  <c r="K1233" i="19"/>
  <c r="L1232" i="19"/>
  <c r="K1232" i="19"/>
  <c r="L1231" i="19"/>
  <c r="K1231" i="19"/>
  <c r="L1230" i="19"/>
  <c r="K1230" i="19"/>
  <c r="L1229" i="19"/>
  <c r="K1229" i="19"/>
  <c r="L1228" i="19"/>
  <c r="K1228" i="19"/>
  <c r="L1227" i="19"/>
  <c r="K1227" i="19"/>
  <c r="L1226" i="19"/>
  <c r="K1226" i="19"/>
  <c r="L1225" i="19"/>
  <c r="K1225" i="19"/>
  <c r="L1224" i="19"/>
  <c r="K1224" i="19"/>
  <c r="L1223" i="19"/>
  <c r="K1223" i="19"/>
  <c r="L1222" i="19"/>
  <c r="K1222" i="19"/>
  <c r="L1221" i="19"/>
  <c r="K1221" i="19"/>
  <c r="L1220" i="19"/>
  <c r="K1220" i="19"/>
  <c r="L1219" i="19"/>
  <c r="K1219" i="19"/>
  <c r="L1218" i="19"/>
  <c r="K1218" i="19"/>
  <c r="L1217" i="19"/>
  <c r="K1217" i="19"/>
  <c r="L1216" i="19"/>
  <c r="K1216" i="19"/>
  <c r="L1215" i="19"/>
  <c r="K1215" i="19"/>
  <c r="L1214" i="19"/>
  <c r="K1214" i="19"/>
  <c r="L1213" i="19"/>
  <c r="K1213" i="19"/>
  <c r="L1212" i="19"/>
  <c r="K1212" i="19"/>
  <c r="L1211" i="19"/>
  <c r="K1211" i="19"/>
  <c r="L1210" i="19"/>
  <c r="K1210" i="19"/>
  <c r="L1209" i="19"/>
  <c r="K1209" i="19"/>
  <c r="L1208" i="19"/>
  <c r="K1208" i="19"/>
  <c r="L1207" i="19"/>
  <c r="K1207" i="19"/>
  <c r="L1206" i="19"/>
  <c r="K1206" i="19"/>
  <c r="L1205" i="19"/>
  <c r="K1205" i="19"/>
  <c r="L1204" i="19"/>
  <c r="K1204" i="19"/>
  <c r="L1203" i="19"/>
  <c r="K1203" i="19"/>
  <c r="L1202" i="19"/>
  <c r="K1202" i="19"/>
  <c r="L1201" i="19"/>
  <c r="K1201" i="19"/>
  <c r="L1200" i="19"/>
  <c r="K1200" i="19"/>
  <c r="L1199" i="19"/>
  <c r="K1199" i="19"/>
  <c r="L1198" i="19"/>
  <c r="K1198" i="19"/>
  <c r="L1197" i="19"/>
  <c r="K1197" i="19"/>
  <c r="L1196" i="19"/>
  <c r="K1196" i="19"/>
  <c r="L1195" i="19"/>
  <c r="K1195" i="19"/>
  <c r="L1194" i="19"/>
  <c r="K1194" i="19"/>
  <c r="L1193" i="19"/>
  <c r="K1193" i="19"/>
  <c r="L1192" i="19"/>
  <c r="K1192" i="19"/>
  <c r="L1191" i="19"/>
  <c r="K1191" i="19"/>
  <c r="L1190" i="19"/>
  <c r="K1190" i="19"/>
  <c r="L1189" i="19"/>
  <c r="K1189" i="19"/>
  <c r="L1188" i="19"/>
  <c r="K1188" i="19"/>
  <c r="L1187" i="19"/>
  <c r="K1187" i="19"/>
  <c r="L1186" i="19"/>
  <c r="K1186" i="19"/>
  <c r="L1185" i="19"/>
  <c r="K1185" i="19"/>
  <c r="L1184" i="19"/>
  <c r="K1184" i="19"/>
  <c r="L1183" i="19"/>
  <c r="K1183" i="19"/>
  <c r="L1182" i="19"/>
  <c r="K1182" i="19"/>
  <c r="L1181" i="19"/>
  <c r="K1181" i="19"/>
  <c r="L1180" i="19"/>
  <c r="K1180" i="19"/>
  <c r="L1179" i="19"/>
  <c r="K1179" i="19"/>
  <c r="L1178" i="19"/>
  <c r="K1178" i="19"/>
  <c r="L1177" i="19"/>
  <c r="K1177" i="19"/>
  <c r="L1176" i="19"/>
  <c r="K1176" i="19"/>
  <c r="L1175" i="19"/>
  <c r="K1175" i="19"/>
  <c r="L1174" i="19"/>
  <c r="K1174" i="19"/>
  <c r="L1173" i="19"/>
  <c r="K1173" i="19"/>
  <c r="L1172" i="19"/>
  <c r="K1172" i="19"/>
  <c r="L1171" i="19"/>
  <c r="K1171" i="19"/>
  <c r="L1170" i="19"/>
  <c r="K1170" i="19"/>
  <c r="L1169" i="19"/>
  <c r="K1169" i="19"/>
  <c r="L1168" i="19"/>
  <c r="K1168" i="19"/>
  <c r="L1167" i="19"/>
  <c r="K1167" i="19"/>
  <c r="L1166" i="19"/>
  <c r="K1166" i="19"/>
  <c r="L1165" i="19"/>
  <c r="K1165" i="19"/>
  <c r="L1164" i="19"/>
  <c r="K1164" i="19"/>
  <c r="L1163" i="19"/>
  <c r="K1163" i="19"/>
  <c r="L1162" i="19"/>
  <c r="K1162" i="19"/>
  <c r="L1161" i="19"/>
  <c r="K1161" i="19"/>
  <c r="L1160" i="19"/>
  <c r="K1160" i="19"/>
  <c r="L1159" i="19"/>
  <c r="K1159" i="19"/>
  <c r="L1158" i="19"/>
  <c r="K1158" i="19"/>
  <c r="L1157" i="19"/>
  <c r="K1157" i="19"/>
  <c r="L1156" i="19"/>
  <c r="K1156" i="19"/>
  <c r="L1155" i="19"/>
  <c r="K1155" i="19"/>
  <c r="L1154" i="19"/>
  <c r="K1154" i="19"/>
  <c r="L1153" i="19"/>
  <c r="K1153" i="19"/>
  <c r="L1152" i="19"/>
  <c r="K1152" i="19"/>
  <c r="L1151" i="19"/>
  <c r="K1151" i="19"/>
  <c r="L1150" i="19"/>
  <c r="K1150" i="19"/>
  <c r="L1149" i="19"/>
  <c r="K1149" i="19"/>
  <c r="L1148" i="19"/>
  <c r="K1148" i="19"/>
  <c r="L1147" i="19"/>
  <c r="K1147" i="19"/>
  <c r="L1146" i="19"/>
  <c r="K1146" i="19"/>
  <c r="L1145" i="19"/>
  <c r="K1145" i="19"/>
  <c r="L1144" i="19"/>
  <c r="K1144" i="19"/>
  <c r="L1143" i="19"/>
  <c r="K1143" i="19"/>
  <c r="L1142" i="19"/>
  <c r="K1142" i="19"/>
  <c r="L1141" i="19"/>
  <c r="K1141" i="19"/>
  <c r="L1140" i="19"/>
  <c r="K1140" i="19"/>
  <c r="L1139" i="19"/>
  <c r="K1139" i="19"/>
  <c r="L1138" i="19"/>
  <c r="K1138" i="19"/>
  <c r="L1137" i="19"/>
  <c r="K1137" i="19"/>
  <c r="L1136" i="19"/>
  <c r="K1136" i="19"/>
  <c r="L1135" i="19"/>
  <c r="K1135" i="19"/>
  <c r="L1134" i="19"/>
  <c r="K1134" i="19"/>
  <c r="L1133" i="19"/>
  <c r="K1133" i="19"/>
  <c r="L1132" i="19"/>
  <c r="K1132" i="19"/>
  <c r="L1131" i="19"/>
  <c r="K1131" i="19"/>
  <c r="L1130" i="19"/>
  <c r="K1130" i="19"/>
  <c r="L1129" i="19"/>
  <c r="K1129" i="19"/>
  <c r="L1128" i="19"/>
  <c r="K1128" i="19"/>
  <c r="L1127" i="19"/>
  <c r="K1127" i="19"/>
  <c r="L1126" i="19"/>
  <c r="K1126" i="19"/>
  <c r="L1125" i="19"/>
  <c r="K1125" i="19"/>
  <c r="L1124" i="19"/>
  <c r="K1124" i="19"/>
  <c r="L1123" i="19"/>
  <c r="K1123" i="19"/>
  <c r="L1122" i="19"/>
  <c r="K1122" i="19"/>
  <c r="L1121" i="19"/>
  <c r="K1121" i="19"/>
  <c r="L1120" i="19"/>
  <c r="K1120" i="19"/>
  <c r="L1119" i="19"/>
  <c r="K1119" i="19"/>
  <c r="L1118" i="19"/>
  <c r="K1118" i="19"/>
  <c r="L1117" i="19"/>
  <c r="K1117" i="19"/>
  <c r="L1116" i="19"/>
  <c r="K1116" i="19"/>
  <c r="L1115" i="19"/>
  <c r="K1115" i="19"/>
  <c r="L1114" i="19"/>
  <c r="K1114" i="19"/>
  <c r="L1113" i="19"/>
  <c r="K1113" i="19"/>
  <c r="L1112" i="19"/>
  <c r="K1112" i="19"/>
  <c r="L1111" i="19"/>
  <c r="K1111" i="19"/>
  <c r="L1110" i="19"/>
  <c r="K1110" i="19"/>
  <c r="L1109" i="19"/>
  <c r="K1109" i="19"/>
  <c r="L1108" i="19"/>
  <c r="K1108" i="19"/>
  <c r="L1107" i="19"/>
  <c r="K1107" i="19"/>
  <c r="L1106" i="19"/>
  <c r="K1106" i="19"/>
  <c r="L1105" i="19"/>
  <c r="K1105" i="19"/>
  <c r="L1104" i="19"/>
  <c r="K1104" i="19"/>
  <c r="L1103" i="19"/>
  <c r="K1103" i="19"/>
  <c r="L1102" i="19"/>
  <c r="K1102" i="19"/>
  <c r="L1101" i="19"/>
  <c r="K1101" i="19"/>
  <c r="L1100" i="19"/>
  <c r="K1100" i="19"/>
  <c r="L1099" i="19"/>
  <c r="K1099" i="19"/>
  <c r="L1098" i="19"/>
  <c r="K1098" i="19"/>
  <c r="L1097" i="19"/>
  <c r="K1097" i="19"/>
  <c r="L1096" i="19"/>
  <c r="K1096" i="19"/>
  <c r="L1095" i="19"/>
  <c r="K1095" i="19"/>
  <c r="L1094" i="19"/>
  <c r="K1094" i="19"/>
  <c r="L1093" i="19"/>
  <c r="K1093" i="19"/>
  <c r="L1092" i="19"/>
  <c r="K1092" i="19"/>
  <c r="L1091" i="19"/>
  <c r="K1091" i="19"/>
  <c r="L1090" i="19"/>
  <c r="K1090" i="19"/>
  <c r="L1089" i="19"/>
  <c r="K1089" i="19"/>
  <c r="L1088" i="19"/>
  <c r="K1088" i="19"/>
  <c r="L1087" i="19"/>
  <c r="K1087" i="19"/>
  <c r="L1086" i="19"/>
  <c r="K1086" i="19"/>
  <c r="L1085" i="19"/>
  <c r="K1085" i="19"/>
  <c r="L1084" i="19"/>
  <c r="K1084" i="19"/>
  <c r="L1083" i="19"/>
  <c r="K1083" i="19"/>
  <c r="L1082" i="19"/>
  <c r="K1082" i="19"/>
  <c r="L1081" i="19"/>
  <c r="K1081" i="19"/>
  <c r="L1080" i="19"/>
  <c r="K1080" i="19"/>
  <c r="L1079" i="19"/>
  <c r="K1079" i="19"/>
  <c r="L1078" i="19"/>
  <c r="K1078" i="19"/>
  <c r="L1077" i="19"/>
  <c r="K1077" i="19"/>
  <c r="L1076" i="19"/>
  <c r="K1076" i="19"/>
  <c r="L1075" i="19"/>
  <c r="K1075" i="19"/>
  <c r="L1074" i="19"/>
  <c r="K1074" i="19"/>
  <c r="L1073" i="19"/>
  <c r="K1073" i="19"/>
  <c r="L1072" i="19"/>
  <c r="K1072" i="19"/>
  <c r="L1071" i="19"/>
  <c r="K1071" i="19"/>
  <c r="L1070" i="19"/>
  <c r="K1070" i="19"/>
  <c r="L1069" i="19"/>
  <c r="K1069" i="19"/>
  <c r="L1068" i="19"/>
  <c r="K1068" i="19"/>
  <c r="L1067" i="19"/>
  <c r="K1067" i="19"/>
  <c r="L1066" i="19"/>
  <c r="K1066" i="19"/>
  <c r="L1065" i="19"/>
  <c r="K1065" i="19"/>
  <c r="L1064" i="19"/>
  <c r="K1064" i="19"/>
  <c r="L1063" i="19"/>
  <c r="K1063" i="19"/>
  <c r="L1062" i="19"/>
  <c r="K1062" i="19"/>
  <c r="L1061" i="19"/>
  <c r="K1061" i="19"/>
  <c r="L1060" i="19"/>
  <c r="K1060" i="19"/>
  <c r="L1059" i="19"/>
  <c r="K1059" i="19"/>
  <c r="L1058" i="19"/>
  <c r="K1058" i="19"/>
  <c r="L1057" i="19"/>
  <c r="K1057" i="19"/>
  <c r="L1056" i="19"/>
  <c r="K1056" i="19"/>
  <c r="L1055" i="19"/>
  <c r="K1055" i="19"/>
  <c r="L1054" i="19"/>
  <c r="K1054" i="19"/>
  <c r="L1053" i="19"/>
  <c r="K1053" i="19"/>
  <c r="L1052" i="19"/>
  <c r="K1052" i="19"/>
  <c r="L1051" i="19"/>
  <c r="K1051" i="19"/>
  <c r="L1050" i="19"/>
  <c r="K1050" i="19"/>
  <c r="L1049" i="19"/>
  <c r="K1049" i="19"/>
  <c r="L1048" i="19"/>
  <c r="K1048" i="19"/>
  <c r="L1047" i="19"/>
  <c r="K1047" i="19"/>
  <c r="L1046" i="19"/>
  <c r="K1046" i="19"/>
  <c r="L1045" i="19"/>
  <c r="K1045" i="19"/>
  <c r="L1044" i="19"/>
  <c r="K1044" i="19"/>
  <c r="L1043" i="19"/>
  <c r="K1043" i="19"/>
  <c r="L1042" i="19"/>
  <c r="K1042" i="19"/>
  <c r="L1041" i="19"/>
  <c r="K1041" i="19"/>
  <c r="L1040" i="19"/>
  <c r="K1040" i="19"/>
  <c r="L1039" i="19"/>
  <c r="K1039" i="19"/>
  <c r="L1038" i="19"/>
  <c r="K1038" i="19"/>
  <c r="L1037" i="19"/>
  <c r="K1037" i="19"/>
  <c r="L1036" i="19"/>
  <c r="K1036" i="19"/>
  <c r="L1035" i="19"/>
  <c r="K1035" i="19"/>
  <c r="L1034" i="19"/>
  <c r="K1034" i="19"/>
  <c r="L1033" i="19"/>
  <c r="K1033" i="19"/>
  <c r="L1032" i="19"/>
  <c r="K1032" i="19"/>
  <c r="L1031" i="19"/>
  <c r="K1031" i="19"/>
  <c r="L1030" i="19"/>
  <c r="K1030" i="19"/>
  <c r="L1029" i="19"/>
  <c r="K1029" i="19"/>
  <c r="L1028" i="19"/>
  <c r="K1028" i="19"/>
  <c r="L1027" i="19"/>
  <c r="K1027" i="19"/>
  <c r="L1026" i="19"/>
  <c r="K1026" i="19"/>
  <c r="L1025" i="19"/>
  <c r="K1025" i="19"/>
  <c r="L1024" i="19"/>
  <c r="K1024" i="19"/>
  <c r="L1023" i="19"/>
  <c r="K1023" i="19"/>
  <c r="L1022" i="19"/>
  <c r="K1022" i="19"/>
  <c r="L1021" i="19"/>
  <c r="K1021" i="19"/>
  <c r="L1020" i="19"/>
  <c r="K1020" i="19"/>
  <c r="L1019" i="19"/>
  <c r="K1019" i="19"/>
  <c r="L1018" i="19"/>
  <c r="K1018" i="19"/>
  <c r="L1017" i="19"/>
  <c r="K1017" i="19"/>
  <c r="L1016" i="19"/>
  <c r="K1016" i="19"/>
  <c r="L1015" i="19"/>
  <c r="K1015" i="19"/>
  <c r="L1014" i="19"/>
  <c r="K1014" i="19"/>
  <c r="L1013" i="19"/>
  <c r="K1013" i="19"/>
  <c r="L1012" i="19"/>
  <c r="K1012" i="19"/>
  <c r="L1011" i="19"/>
  <c r="K1011" i="19"/>
  <c r="L1010" i="19"/>
  <c r="K1010" i="19"/>
  <c r="L1009" i="19"/>
  <c r="K1009" i="19"/>
  <c r="L1008" i="19"/>
  <c r="K1008" i="19"/>
  <c r="L1007" i="19"/>
  <c r="K1007" i="19"/>
  <c r="L1006" i="19"/>
  <c r="K1006" i="19"/>
  <c r="L1005" i="19"/>
  <c r="K1005" i="19"/>
  <c r="L1004" i="19"/>
  <c r="K1004" i="19"/>
  <c r="L1003" i="19"/>
  <c r="K1003" i="19"/>
  <c r="L1002" i="19"/>
  <c r="K1002" i="19"/>
  <c r="L1001" i="19"/>
  <c r="K1001" i="19"/>
  <c r="L1000" i="19"/>
  <c r="K1000" i="19"/>
  <c r="L999" i="19"/>
  <c r="K999" i="19"/>
  <c r="L998" i="19"/>
  <c r="K998" i="19"/>
  <c r="L997" i="19"/>
  <c r="K997" i="19"/>
  <c r="L996" i="19"/>
  <c r="K996" i="19"/>
  <c r="L995" i="19"/>
  <c r="K995" i="19"/>
  <c r="L994" i="19"/>
  <c r="K994" i="19"/>
  <c r="L993" i="19"/>
  <c r="K993" i="19"/>
  <c r="L992" i="19"/>
  <c r="K992" i="19"/>
  <c r="L991" i="19"/>
  <c r="K991" i="19"/>
  <c r="L990" i="19"/>
  <c r="K990" i="19"/>
  <c r="L989" i="19"/>
  <c r="K989" i="19"/>
  <c r="L988" i="19"/>
  <c r="K988" i="19"/>
  <c r="L987" i="19"/>
  <c r="K987" i="19"/>
  <c r="L986" i="19"/>
  <c r="K986" i="19"/>
  <c r="L985" i="19"/>
  <c r="K985" i="19"/>
  <c r="L984" i="19"/>
  <c r="K984" i="19"/>
  <c r="L983" i="19"/>
  <c r="K983" i="19"/>
  <c r="L982" i="19"/>
  <c r="K982" i="19"/>
  <c r="L981" i="19"/>
  <c r="K981" i="19"/>
  <c r="L980" i="19"/>
  <c r="K980" i="19"/>
  <c r="L979" i="19"/>
  <c r="K979" i="19"/>
  <c r="L978" i="19"/>
  <c r="K978" i="19"/>
  <c r="L977" i="19"/>
  <c r="K977" i="19"/>
  <c r="L976" i="19"/>
  <c r="K976" i="19"/>
  <c r="L975" i="19"/>
  <c r="K975" i="19"/>
  <c r="L974" i="19"/>
  <c r="K974" i="19"/>
  <c r="L973" i="19"/>
  <c r="K973" i="19"/>
  <c r="L972" i="19"/>
  <c r="K972" i="19"/>
  <c r="L971" i="19"/>
  <c r="K971" i="19"/>
  <c r="L970" i="19"/>
  <c r="K970" i="19"/>
  <c r="L969" i="19"/>
  <c r="K969" i="19"/>
  <c r="L968" i="19"/>
  <c r="K968" i="19"/>
  <c r="L967" i="19"/>
  <c r="K967" i="19"/>
  <c r="L966" i="19"/>
  <c r="K966" i="19"/>
  <c r="L965" i="19"/>
  <c r="K965" i="19"/>
  <c r="L964" i="19"/>
  <c r="K964" i="19"/>
  <c r="L963" i="19"/>
  <c r="K963" i="19"/>
  <c r="L962" i="19"/>
  <c r="K962" i="19"/>
  <c r="L961" i="19"/>
  <c r="K961" i="19"/>
  <c r="L960" i="19"/>
  <c r="K960" i="19"/>
  <c r="L959" i="19"/>
  <c r="K959" i="19"/>
  <c r="L958" i="19"/>
  <c r="K958" i="19"/>
  <c r="L957" i="19"/>
  <c r="K957" i="19"/>
  <c r="L956" i="19"/>
  <c r="K956" i="19"/>
  <c r="L955" i="19"/>
  <c r="K955" i="19"/>
  <c r="L954" i="19"/>
  <c r="K954" i="19"/>
  <c r="L953" i="19"/>
  <c r="K953" i="19"/>
  <c r="L952" i="19"/>
  <c r="K952" i="19"/>
  <c r="L951" i="19"/>
  <c r="K951" i="19"/>
  <c r="L950" i="19"/>
  <c r="K950" i="19"/>
  <c r="L949" i="19"/>
  <c r="K949" i="19"/>
  <c r="L948" i="19"/>
  <c r="K948" i="19"/>
  <c r="L947" i="19"/>
  <c r="K947" i="19"/>
  <c r="L946" i="19"/>
  <c r="K946" i="19"/>
  <c r="L945" i="19"/>
  <c r="K945" i="19"/>
  <c r="L944" i="19"/>
  <c r="K944" i="19"/>
  <c r="L943" i="19"/>
  <c r="K943" i="19"/>
  <c r="L942" i="19"/>
  <c r="K942" i="19"/>
  <c r="L941" i="19"/>
  <c r="K941" i="19"/>
  <c r="L940" i="19"/>
  <c r="K940" i="19"/>
  <c r="L939" i="19"/>
  <c r="K939" i="19"/>
  <c r="L938" i="19"/>
  <c r="K938" i="19"/>
  <c r="L937" i="19"/>
  <c r="K937" i="19"/>
  <c r="L936" i="19"/>
  <c r="K936" i="19"/>
  <c r="L935" i="19"/>
  <c r="K935" i="19"/>
  <c r="L934" i="19"/>
  <c r="K934" i="19"/>
  <c r="L933" i="19"/>
  <c r="K933" i="19"/>
  <c r="L932" i="19"/>
  <c r="K932" i="19"/>
  <c r="L931" i="19"/>
  <c r="K931" i="19"/>
  <c r="L930" i="19"/>
  <c r="K930" i="19"/>
  <c r="L929" i="19"/>
  <c r="K929" i="19"/>
  <c r="L928" i="19"/>
  <c r="K928" i="19"/>
  <c r="L927" i="19"/>
  <c r="K927" i="19"/>
  <c r="L926" i="19"/>
  <c r="K926" i="19"/>
  <c r="L925" i="19"/>
  <c r="K925" i="19"/>
  <c r="L924" i="19"/>
  <c r="K924" i="19"/>
  <c r="L923" i="19"/>
  <c r="K923" i="19"/>
  <c r="L922" i="19"/>
  <c r="K922" i="19"/>
  <c r="L921" i="19"/>
  <c r="K921" i="19"/>
  <c r="L920" i="19"/>
  <c r="K920" i="19"/>
  <c r="L919" i="19"/>
  <c r="K919" i="19"/>
  <c r="L918" i="19"/>
  <c r="K918" i="19"/>
  <c r="L917" i="19"/>
  <c r="K917" i="19"/>
  <c r="L916" i="19"/>
  <c r="K916" i="19"/>
  <c r="L915" i="19"/>
  <c r="K915" i="19"/>
  <c r="L914" i="19"/>
  <c r="K914" i="19"/>
  <c r="L913" i="19"/>
  <c r="K913" i="19"/>
  <c r="L912" i="19"/>
  <c r="K912" i="19"/>
  <c r="L911" i="19"/>
  <c r="K911" i="19"/>
  <c r="L910" i="19"/>
  <c r="K910" i="19"/>
  <c r="L909" i="19"/>
  <c r="K909" i="19"/>
  <c r="L908" i="19"/>
  <c r="K908" i="19"/>
  <c r="L907" i="19"/>
  <c r="K907" i="19"/>
  <c r="L906" i="19"/>
  <c r="K906" i="19"/>
  <c r="L905" i="19"/>
  <c r="K905" i="19"/>
  <c r="L904" i="19"/>
  <c r="K904" i="19"/>
  <c r="L903" i="19"/>
  <c r="K903" i="19"/>
  <c r="L902" i="19"/>
  <c r="K902" i="19"/>
  <c r="L901" i="19"/>
  <c r="K901" i="19"/>
  <c r="L900" i="19"/>
  <c r="K900" i="19"/>
  <c r="L899" i="19"/>
  <c r="K899" i="19"/>
  <c r="L898" i="19"/>
  <c r="K898" i="19"/>
  <c r="L897" i="19"/>
  <c r="K897" i="19"/>
  <c r="L896" i="19"/>
  <c r="K896" i="19"/>
  <c r="L895" i="19"/>
  <c r="K895" i="19"/>
  <c r="L894" i="19"/>
  <c r="K894" i="19"/>
  <c r="L893" i="19"/>
  <c r="K893" i="19"/>
  <c r="L892" i="19"/>
  <c r="K892" i="19"/>
  <c r="L891" i="19"/>
  <c r="K891" i="19"/>
  <c r="L890" i="19"/>
  <c r="K890" i="19"/>
  <c r="L889" i="19"/>
  <c r="K889" i="19"/>
  <c r="L888" i="19"/>
  <c r="K888" i="19"/>
  <c r="L887" i="19"/>
  <c r="K887" i="19"/>
  <c r="L886" i="19"/>
  <c r="K886" i="19"/>
  <c r="L885" i="19"/>
  <c r="K885" i="19"/>
  <c r="L884" i="19"/>
  <c r="K884" i="19"/>
  <c r="L883" i="19"/>
  <c r="K883" i="19"/>
  <c r="L882" i="19"/>
  <c r="K882" i="19"/>
  <c r="L881" i="19"/>
  <c r="K881" i="19"/>
  <c r="L880" i="19"/>
  <c r="K880" i="19"/>
  <c r="L879" i="19"/>
  <c r="K879" i="19"/>
  <c r="L878" i="19"/>
  <c r="K878" i="19"/>
  <c r="L877" i="19"/>
  <c r="K877" i="19"/>
  <c r="L876" i="19"/>
  <c r="K876" i="19"/>
  <c r="L875" i="19"/>
  <c r="K875" i="19"/>
  <c r="L874" i="19"/>
  <c r="K874" i="19"/>
  <c r="L873" i="19"/>
  <c r="K873" i="19"/>
  <c r="L872" i="19"/>
  <c r="K872" i="19"/>
  <c r="L871" i="19"/>
  <c r="K871" i="19"/>
  <c r="L870" i="19"/>
  <c r="K870" i="19"/>
  <c r="L869" i="19"/>
  <c r="K869" i="19"/>
  <c r="L868" i="19"/>
  <c r="K868" i="19"/>
  <c r="L867" i="19"/>
  <c r="K867" i="19"/>
  <c r="L866" i="19"/>
  <c r="K866" i="19"/>
  <c r="L865" i="19"/>
  <c r="K865" i="19"/>
  <c r="L864" i="19"/>
  <c r="K864" i="19"/>
  <c r="L863" i="19"/>
  <c r="K863" i="19"/>
  <c r="L862" i="19"/>
  <c r="K862" i="19"/>
  <c r="L861" i="19"/>
  <c r="K861" i="19"/>
  <c r="L860" i="19"/>
  <c r="K860" i="19"/>
  <c r="L859" i="19"/>
  <c r="K859" i="19"/>
  <c r="L858" i="19"/>
  <c r="K858" i="19"/>
  <c r="L857" i="19"/>
  <c r="K857" i="19"/>
  <c r="L856" i="19"/>
  <c r="K856" i="19"/>
  <c r="L855" i="19"/>
  <c r="K855" i="19"/>
  <c r="L854" i="19"/>
  <c r="K854" i="19"/>
  <c r="L853" i="19"/>
  <c r="K853" i="19"/>
  <c r="L852" i="19"/>
  <c r="K852" i="19"/>
  <c r="L851" i="19"/>
  <c r="K851" i="19"/>
  <c r="L850" i="19"/>
  <c r="K850" i="19"/>
  <c r="L849" i="19"/>
  <c r="K849" i="19"/>
  <c r="L848" i="19"/>
  <c r="K848" i="19"/>
  <c r="L847" i="19"/>
  <c r="K847" i="19"/>
  <c r="L846" i="19"/>
  <c r="K846" i="19"/>
  <c r="L845" i="19"/>
  <c r="K845" i="19"/>
  <c r="L844" i="19"/>
  <c r="K844" i="19"/>
  <c r="L843" i="19"/>
  <c r="K843" i="19"/>
  <c r="L842" i="19"/>
  <c r="K842" i="19"/>
  <c r="L841" i="19"/>
  <c r="K841" i="19"/>
  <c r="L840" i="19"/>
  <c r="K840" i="19"/>
  <c r="L839" i="19"/>
  <c r="K839" i="19"/>
  <c r="L838" i="19"/>
  <c r="K838" i="19"/>
  <c r="L837" i="19"/>
  <c r="K837" i="19"/>
  <c r="L836" i="19"/>
  <c r="K836" i="19"/>
  <c r="L835" i="19"/>
  <c r="K835" i="19"/>
  <c r="L834" i="19"/>
  <c r="K834" i="19"/>
  <c r="L833" i="19"/>
  <c r="K833" i="19"/>
  <c r="L832" i="19"/>
  <c r="K832" i="19"/>
  <c r="L831" i="19"/>
  <c r="K831" i="19"/>
  <c r="L830" i="19"/>
  <c r="K830" i="19"/>
  <c r="L829" i="19"/>
  <c r="K829" i="19"/>
  <c r="L828" i="19"/>
  <c r="K828" i="19"/>
  <c r="L827" i="19"/>
  <c r="K827" i="19"/>
  <c r="L826" i="19"/>
  <c r="K826" i="19"/>
  <c r="L825" i="19"/>
  <c r="K825" i="19"/>
  <c r="L824" i="19"/>
  <c r="K824" i="19"/>
  <c r="L823" i="19"/>
  <c r="K823" i="19"/>
  <c r="L822" i="19"/>
  <c r="K822" i="19"/>
  <c r="L821" i="19"/>
  <c r="K821" i="19"/>
  <c r="L820" i="19"/>
  <c r="K820" i="19"/>
  <c r="L819" i="19"/>
  <c r="K819" i="19"/>
  <c r="L818" i="19"/>
  <c r="K818" i="19"/>
  <c r="L817" i="19"/>
  <c r="K817" i="19"/>
  <c r="L816" i="19"/>
  <c r="K816" i="19"/>
  <c r="L815" i="19"/>
  <c r="K815" i="19"/>
  <c r="L814" i="19"/>
  <c r="K814" i="19"/>
  <c r="L813" i="19"/>
  <c r="K813" i="19"/>
  <c r="L812" i="19"/>
  <c r="K812" i="19"/>
  <c r="L811" i="19"/>
  <c r="K811" i="19"/>
  <c r="L810" i="19"/>
  <c r="K810" i="19"/>
  <c r="L809" i="19"/>
  <c r="K809" i="19"/>
  <c r="L808" i="19"/>
  <c r="K808" i="19"/>
  <c r="L807" i="19"/>
  <c r="K807" i="19"/>
  <c r="L806" i="19"/>
  <c r="K806" i="19"/>
  <c r="L805" i="19"/>
  <c r="K805" i="19"/>
  <c r="L804" i="19"/>
  <c r="K804" i="19"/>
  <c r="L803" i="19"/>
  <c r="K803" i="19"/>
  <c r="L802" i="19"/>
  <c r="K802" i="19"/>
  <c r="L801" i="19"/>
  <c r="K801" i="19"/>
  <c r="L800" i="19"/>
  <c r="K800" i="19"/>
  <c r="L799" i="19"/>
  <c r="K799" i="19"/>
  <c r="L798" i="19"/>
  <c r="K798" i="19"/>
  <c r="L797" i="19"/>
  <c r="K797" i="19"/>
  <c r="L796" i="19"/>
  <c r="K796" i="19"/>
  <c r="L795" i="19"/>
  <c r="K795" i="19"/>
  <c r="L794" i="19"/>
  <c r="K794" i="19"/>
  <c r="L793" i="19"/>
  <c r="K793" i="19"/>
  <c r="L792" i="19"/>
  <c r="K792" i="19"/>
  <c r="L791" i="19"/>
  <c r="K791" i="19"/>
  <c r="L790" i="19"/>
  <c r="K790" i="19"/>
  <c r="L789" i="19"/>
  <c r="K789" i="19"/>
  <c r="L788" i="19"/>
  <c r="K788" i="19"/>
  <c r="L787" i="19"/>
  <c r="K787" i="19"/>
  <c r="L786" i="19"/>
  <c r="K786" i="19"/>
  <c r="L785" i="19"/>
  <c r="K785" i="19"/>
  <c r="L784" i="19"/>
  <c r="K784" i="19"/>
  <c r="L783" i="19"/>
  <c r="K783" i="19"/>
  <c r="L782" i="19"/>
  <c r="K782" i="19"/>
  <c r="L781" i="19"/>
  <c r="K781" i="19"/>
  <c r="L780" i="19"/>
  <c r="K780" i="19"/>
  <c r="L779" i="19"/>
  <c r="K779" i="19"/>
  <c r="L778" i="19"/>
  <c r="K778" i="19"/>
  <c r="L777" i="19"/>
  <c r="K777" i="19"/>
  <c r="L776" i="19"/>
  <c r="K776" i="19"/>
  <c r="L775" i="19"/>
  <c r="K775" i="19"/>
  <c r="L774" i="19"/>
  <c r="K774" i="19"/>
  <c r="L773" i="19"/>
  <c r="K773" i="19"/>
  <c r="L772" i="19"/>
  <c r="K772" i="19"/>
  <c r="L771" i="19"/>
  <c r="K771" i="19"/>
  <c r="L770" i="19"/>
  <c r="K770" i="19"/>
  <c r="L769" i="19"/>
  <c r="K769" i="19"/>
  <c r="L768" i="19"/>
  <c r="K768" i="19"/>
  <c r="L767" i="19"/>
  <c r="K767" i="19"/>
  <c r="L766" i="19"/>
  <c r="K766" i="19"/>
  <c r="L765" i="19"/>
  <c r="K765" i="19"/>
  <c r="L764" i="19"/>
  <c r="K764" i="19"/>
  <c r="L763" i="19"/>
  <c r="K763" i="19"/>
  <c r="L762" i="19"/>
  <c r="K762" i="19"/>
  <c r="L761" i="19"/>
  <c r="K761" i="19"/>
  <c r="L760" i="19"/>
  <c r="K760" i="19"/>
  <c r="L759" i="19"/>
  <c r="K759" i="19"/>
  <c r="L758" i="19"/>
  <c r="K758" i="19"/>
  <c r="L757" i="19"/>
  <c r="K757" i="19"/>
  <c r="L756" i="19"/>
  <c r="K756" i="19"/>
  <c r="L755" i="19"/>
  <c r="K755" i="19"/>
  <c r="L754" i="19"/>
  <c r="K754" i="19"/>
  <c r="L753" i="19"/>
  <c r="K753" i="19"/>
  <c r="L752" i="19"/>
  <c r="K752" i="19"/>
  <c r="L751" i="19"/>
  <c r="K751" i="19"/>
  <c r="L750" i="19"/>
  <c r="K750" i="19"/>
  <c r="L749" i="19"/>
  <c r="K749" i="19"/>
  <c r="L748" i="19"/>
  <c r="K748" i="19"/>
  <c r="L747" i="19"/>
  <c r="K747" i="19"/>
  <c r="L746" i="19"/>
  <c r="K746" i="19"/>
  <c r="L745" i="19"/>
  <c r="K745" i="19"/>
  <c r="L744" i="19"/>
  <c r="K744" i="19"/>
  <c r="L743" i="19"/>
  <c r="K743" i="19"/>
  <c r="L742" i="19"/>
  <c r="K742" i="19"/>
  <c r="L741" i="19"/>
  <c r="K741" i="19"/>
  <c r="L740" i="19"/>
  <c r="K740" i="19"/>
  <c r="L739" i="19"/>
  <c r="K739" i="19"/>
  <c r="L738" i="19"/>
  <c r="K738" i="19"/>
  <c r="L737" i="19"/>
  <c r="K737" i="19"/>
  <c r="L736" i="19"/>
  <c r="K736" i="19"/>
  <c r="L735" i="19"/>
  <c r="K735" i="19"/>
  <c r="L734" i="19"/>
  <c r="K734" i="19"/>
  <c r="L733" i="19"/>
  <c r="K733" i="19"/>
  <c r="L732" i="19"/>
  <c r="K732" i="19"/>
  <c r="L731" i="19"/>
  <c r="K731" i="19"/>
  <c r="L730" i="19"/>
  <c r="K730" i="19"/>
  <c r="L729" i="19"/>
  <c r="K729" i="19"/>
  <c r="L728" i="19"/>
  <c r="K728" i="19"/>
  <c r="L727" i="19"/>
  <c r="K727" i="19"/>
  <c r="L726" i="19"/>
  <c r="K726" i="19"/>
  <c r="L725" i="19"/>
  <c r="K725" i="19"/>
  <c r="L724" i="19"/>
  <c r="K724" i="19"/>
  <c r="L723" i="19"/>
  <c r="K723" i="19"/>
  <c r="L722" i="19"/>
  <c r="K722" i="19"/>
  <c r="L721" i="19"/>
  <c r="K721" i="19"/>
  <c r="L720" i="19"/>
  <c r="K720" i="19"/>
  <c r="L719" i="19"/>
  <c r="K719" i="19"/>
  <c r="L718" i="19"/>
  <c r="K718" i="19"/>
  <c r="L717" i="19"/>
  <c r="K717" i="19"/>
  <c r="L716" i="19"/>
  <c r="K716" i="19"/>
  <c r="L715" i="19"/>
  <c r="K715" i="19"/>
  <c r="L714" i="19"/>
  <c r="K714" i="19"/>
  <c r="L713" i="19"/>
  <c r="K713" i="19"/>
  <c r="L712" i="19"/>
  <c r="K712" i="19"/>
  <c r="L711" i="19"/>
  <c r="K711" i="19"/>
  <c r="L710" i="19"/>
  <c r="K710" i="19"/>
  <c r="L709" i="19"/>
  <c r="K709" i="19"/>
  <c r="L708" i="19"/>
  <c r="K708" i="19"/>
  <c r="L707" i="19"/>
  <c r="K707" i="19"/>
  <c r="L706" i="19"/>
  <c r="K706" i="19"/>
  <c r="L705" i="19"/>
  <c r="K705" i="19"/>
  <c r="L704" i="19"/>
  <c r="K704" i="19"/>
  <c r="L703" i="19"/>
  <c r="K703" i="19"/>
  <c r="L702" i="19"/>
  <c r="K702" i="19"/>
  <c r="L701" i="19"/>
  <c r="K701" i="19"/>
  <c r="L700" i="19"/>
  <c r="K700" i="19"/>
  <c r="L699" i="19"/>
  <c r="K699" i="19"/>
  <c r="L698" i="19"/>
  <c r="K698" i="19"/>
  <c r="L697" i="19"/>
  <c r="K697" i="19"/>
  <c r="L696" i="19"/>
  <c r="K696" i="19"/>
  <c r="L695" i="19"/>
  <c r="K695" i="19"/>
  <c r="L694" i="19"/>
  <c r="K694" i="19"/>
  <c r="L693" i="19"/>
  <c r="K693" i="19"/>
  <c r="L692" i="19"/>
  <c r="K692" i="19"/>
  <c r="L691" i="19"/>
  <c r="K691" i="19"/>
  <c r="L690" i="19"/>
  <c r="K690" i="19"/>
  <c r="L689" i="19"/>
  <c r="K689" i="19"/>
  <c r="L688" i="19"/>
  <c r="K688" i="19"/>
  <c r="L687" i="19"/>
  <c r="K687" i="19"/>
  <c r="L686" i="19"/>
  <c r="K686" i="19"/>
  <c r="L685" i="19"/>
  <c r="K685" i="19"/>
  <c r="L684" i="19"/>
  <c r="K684" i="19"/>
  <c r="L683" i="19"/>
  <c r="K683" i="19"/>
  <c r="L682" i="19"/>
  <c r="K682" i="19"/>
  <c r="L681" i="19"/>
  <c r="K681" i="19"/>
  <c r="L680" i="19"/>
  <c r="K680" i="19"/>
  <c r="L679" i="19"/>
  <c r="K679" i="19"/>
  <c r="L678" i="19"/>
  <c r="K678" i="19"/>
  <c r="L677" i="19"/>
  <c r="K677" i="19"/>
  <c r="L676" i="19"/>
  <c r="K676" i="19"/>
  <c r="L675" i="19"/>
  <c r="K675" i="19"/>
  <c r="L674" i="19"/>
  <c r="K674" i="19"/>
  <c r="L673" i="19"/>
  <c r="K673" i="19"/>
  <c r="L672" i="19"/>
  <c r="K672" i="19"/>
  <c r="L671" i="19"/>
  <c r="K671" i="19"/>
  <c r="L670" i="19"/>
  <c r="K670" i="19"/>
  <c r="L669" i="19"/>
  <c r="K669" i="19"/>
  <c r="L668" i="19"/>
  <c r="K668" i="19"/>
  <c r="L667" i="19"/>
  <c r="K667" i="19"/>
  <c r="L666" i="19"/>
  <c r="K666" i="19"/>
  <c r="L665" i="19"/>
  <c r="K665" i="19"/>
  <c r="L664" i="19"/>
  <c r="K664" i="19"/>
  <c r="L663" i="19"/>
  <c r="K663" i="19"/>
  <c r="L662" i="19"/>
  <c r="K662" i="19"/>
  <c r="L661" i="19"/>
  <c r="K661" i="19"/>
  <c r="L660" i="19"/>
  <c r="K660" i="19"/>
  <c r="L659" i="19"/>
  <c r="K659" i="19"/>
  <c r="L658" i="19"/>
  <c r="K658" i="19"/>
  <c r="L657" i="19"/>
  <c r="K657" i="19"/>
  <c r="L656" i="19"/>
  <c r="K656" i="19"/>
  <c r="L655" i="19"/>
  <c r="K655" i="19"/>
  <c r="L654" i="19"/>
  <c r="K654" i="19"/>
  <c r="L653" i="19"/>
  <c r="K653" i="19"/>
  <c r="L652" i="19"/>
  <c r="K652" i="19"/>
  <c r="L651" i="19"/>
  <c r="K651" i="19"/>
  <c r="L650" i="19"/>
  <c r="K650" i="19"/>
  <c r="L649" i="19"/>
  <c r="K649" i="19"/>
  <c r="L648" i="19"/>
  <c r="K648" i="19"/>
  <c r="L647" i="19"/>
  <c r="K647" i="19"/>
  <c r="L646" i="19"/>
  <c r="K646" i="19"/>
  <c r="L645" i="19"/>
  <c r="K645" i="19"/>
  <c r="L644" i="19"/>
  <c r="K644" i="19"/>
  <c r="L643" i="19"/>
  <c r="K643" i="19"/>
  <c r="L642" i="19"/>
  <c r="K642" i="19"/>
  <c r="L641" i="19"/>
  <c r="K641" i="19"/>
  <c r="L640" i="19"/>
  <c r="K640" i="19"/>
  <c r="L639" i="19"/>
  <c r="K639" i="19"/>
  <c r="L638" i="19"/>
  <c r="K638" i="19"/>
  <c r="L637" i="19"/>
  <c r="K637" i="19"/>
  <c r="L636" i="19"/>
  <c r="K636" i="19"/>
  <c r="L635" i="19"/>
  <c r="K635" i="19"/>
  <c r="L634" i="19"/>
  <c r="K634" i="19"/>
  <c r="L633" i="19"/>
  <c r="K633" i="19"/>
  <c r="L632" i="19"/>
  <c r="K632" i="19"/>
  <c r="L631" i="19"/>
  <c r="K631" i="19"/>
  <c r="L630" i="19"/>
  <c r="K630" i="19"/>
  <c r="L629" i="19"/>
  <c r="K629" i="19"/>
  <c r="L628" i="19"/>
  <c r="K628" i="19"/>
  <c r="L627" i="19"/>
  <c r="K627" i="19"/>
  <c r="L626" i="19"/>
  <c r="K626" i="19"/>
  <c r="L625" i="19"/>
  <c r="K625" i="19"/>
  <c r="L624" i="19"/>
  <c r="K624" i="19"/>
  <c r="L623" i="19"/>
  <c r="K623" i="19"/>
  <c r="L622" i="19"/>
  <c r="K622" i="19"/>
  <c r="L621" i="19"/>
  <c r="K621" i="19"/>
  <c r="L620" i="19"/>
  <c r="K620" i="19"/>
  <c r="L619" i="19"/>
  <c r="K619" i="19"/>
  <c r="L618" i="19"/>
  <c r="K618" i="19"/>
  <c r="L617" i="19"/>
  <c r="K617" i="19"/>
  <c r="L616" i="19"/>
  <c r="K616" i="19"/>
  <c r="L615" i="19"/>
  <c r="K615" i="19"/>
  <c r="L614" i="19"/>
  <c r="K614" i="19"/>
  <c r="L613" i="19"/>
  <c r="K613" i="19"/>
  <c r="L612" i="19"/>
  <c r="K612" i="19"/>
  <c r="L611" i="19"/>
  <c r="K611" i="19"/>
  <c r="L610" i="19"/>
  <c r="K610" i="19"/>
  <c r="L609" i="19"/>
  <c r="K609" i="19"/>
  <c r="L608" i="19"/>
  <c r="K608" i="19"/>
  <c r="L607" i="19"/>
  <c r="K607" i="19"/>
  <c r="L606" i="19"/>
  <c r="K606" i="19"/>
  <c r="L605" i="19"/>
  <c r="K605" i="19"/>
  <c r="L604" i="19"/>
  <c r="K604" i="19"/>
  <c r="L603" i="19"/>
  <c r="K603" i="19"/>
  <c r="L602" i="19"/>
  <c r="K602" i="19"/>
  <c r="L601" i="19"/>
  <c r="K601" i="19"/>
  <c r="L600" i="19"/>
  <c r="K600" i="19"/>
  <c r="L599" i="19"/>
  <c r="K599" i="19"/>
  <c r="L598" i="19"/>
  <c r="K598" i="19"/>
  <c r="L597" i="19"/>
  <c r="K597" i="19"/>
  <c r="L596" i="19"/>
  <c r="K596" i="19"/>
  <c r="L595" i="19"/>
  <c r="K595" i="19"/>
  <c r="L594" i="19"/>
  <c r="K594" i="19"/>
  <c r="L593" i="19"/>
  <c r="K593" i="19"/>
  <c r="L592" i="19"/>
  <c r="K592" i="19"/>
  <c r="L591" i="19"/>
  <c r="K591" i="19"/>
  <c r="L590" i="19"/>
  <c r="K590" i="19"/>
  <c r="L589" i="19"/>
  <c r="K589" i="19"/>
  <c r="L588" i="19"/>
  <c r="K588" i="19"/>
  <c r="L587" i="19"/>
  <c r="K587" i="19"/>
  <c r="L586" i="19"/>
  <c r="K586" i="19"/>
  <c r="L585" i="19"/>
  <c r="K585" i="19"/>
  <c r="L584" i="19"/>
  <c r="K584" i="19"/>
  <c r="L583" i="19"/>
  <c r="K583" i="19"/>
  <c r="L582" i="19"/>
  <c r="K582" i="19"/>
  <c r="L581" i="19"/>
  <c r="K581" i="19"/>
  <c r="L580" i="19"/>
  <c r="K580" i="19"/>
  <c r="L579" i="19"/>
  <c r="K579" i="19"/>
  <c r="L578" i="19"/>
  <c r="K578" i="19"/>
  <c r="L577" i="19"/>
  <c r="K577" i="19"/>
  <c r="L576" i="19"/>
  <c r="K576" i="19"/>
  <c r="L575" i="19"/>
  <c r="K575" i="19"/>
  <c r="L574" i="19"/>
  <c r="K574" i="19"/>
  <c r="L573" i="19"/>
  <c r="K573" i="19"/>
  <c r="L572" i="19"/>
  <c r="K572" i="19"/>
  <c r="L571" i="19"/>
  <c r="K571" i="19"/>
  <c r="L570" i="19"/>
  <c r="K570" i="19"/>
  <c r="L569" i="19"/>
  <c r="K569" i="19"/>
  <c r="L568" i="19"/>
  <c r="K568" i="19"/>
  <c r="L567" i="19"/>
  <c r="K567" i="19"/>
  <c r="L566" i="19"/>
  <c r="K566" i="19"/>
  <c r="L565" i="19"/>
  <c r="K565" i="19"/>
  <c r="L564" i="19"/>
  <c r="K564" i="19"/>
  <c r="L563" i="19"/>
  <c r="K563" i="19"/>
  <c r="L562" i="19"/>
  <c r="K562" i="19"/>
  <c r="L561" i="19"/>
  <c r="K561" i="19"/>
  <c r="L560" i="19"/>
  <c r="K560" i="19"/>
  <c r="L559" i="19"/>
  <c r="K559" i="19"/>
  <c r="L558" i="19"/>
  <c r="K558" i="19"/>
  <c r="L557" i="19"/>
  <c r="K557" i="19"/>
  <c r="L556" i="19"/>
  <c r="K556" i="19"/>
  <c r="L555" i="19"/>
  <c r="K555" i="19"/>
  <c r="L554" i="19"/>
  <c r="K554" i="19"/>
  <c r="L553" i="19"/>
  <c r="K553" i="19"/>
  <c r="L552" i="19"/>
  <c r="K552" i="19"/>
  <c r="L551" i="19"/>
  <c r="K551" i="19"/>
  <c r="L550" i="19"/>
  <c r="K550" i="19"/>
  <c r="L549" i="19"/>
  <c r="K549" i="19"/>
  <c r="L548" i="19"/>
  <c r="K548" i="19"/>
  <c r="L547" i="19"/>
  <c r="K547" i="19"/>
  <c r="L546" i="19"/>
  <c r="K546" i="19"/>
  <c r="L545" i="19"/>
  <c r="K545" i="19"/>
  <c r="L544" i="19"/>
  <c r="K544" i="19"/>
  <c r="L543" i="19"/>
  <c r="K543" i="19"/>
  <c r="L542" i="19"/>
  <c r="K542" i="19"/>
  <c r="L541" i="19"/>
  <c r="K541" i="19"/>
  <c r="L540" i="19"/>
  <c r="K540" i="19"/>
  <c r="L539" i="19"/>
  <c r="K539" i="19"/>
  <c r="L538" i="19"/>
  <c r="K538" i="19"/>
  <c r="L537" i="19"/>
  <c r="K537" i="19"/>
  <c r="L536" i="19"/>
  <c r="K536" i="19"/>
  <c r="L535" i="19"/>
  <c r="K535" i="19"/>
  <c r="L534" i="19"/>
  <c r="K534" i="19"/>
  <c r="L533" i="19"/>
  <c r="K533" i="19"/>
  <c r="L532" i="19"/>
  <c r="K532" i="19"/>
  <c r="L531" i="19"/>
  <c r="K531" i="19"/>
  <c r="L530" i="19"/>
  <c r="K530" i="19"/>
  <c r="L529" i="19"/>
  <c r="K529" i="19"/>
  <c r="L528" i="19"/>
  <c r="K528" i="19"/>
  <c r="L527" i="19"/>
  <c r="K527" i="19"/>
  <c r="L526" i="19"/>
  <c r="K526" i="19"/>
  <c r="L525" i="19"/>
  <c r="K525" i="19"/>
  <c r="L524" i="19"/>
  <c r="K524" i="19"/>
  <c r="L523" i="19"/>
  <c r="K523" i="19"/>
  <c r="L522" i="19"/>
  <c r="K522" i="19"/>
  <c r="L521" i="19"/>
  <c r="K521" i="19"/>
  <c r="L520" i="19"/>
  <c r="K520" i="19"/>
  <c r="L519" i="19"/>
  <c r="K519" i="19"/>
  <c r="L518" i="19"/>
  <c r="K518" i="19"/>
  <c r="L517" i="19"/>
  <c r="K517" i="19"/>
  <c r="L516" i="19"/>
  <c r="K516" i="19"/>
  <c r="L515" i="19"/>
  <c r="K515" i="19"/>
  <c r="L514" i="19"/>
  <c r="K514" i="19"/>
  <c r="L513" i="19"/>
  <c r="K513" i="19"/>
  <c r="L512" i="19"/>
  <c r="K512" i="19"/>
  <c r="L511" i="19"/>
  <c r="K511" i="19"/>
  <c r="L510" i="19"/>
  <c r="K510" i="19"/>
  <c r="L509" i="19"/>
  <c r="K509" i="19"/>
  <c r="L508" i="19"/>
  <c r="K508" i="19"/>
  <c r="L507" i="19"/>
  <c r="K507" i="19"/>
  <c r="L506" i="19"/>
  <c r="K506" i="19"/>
  <c r="L505" i="19"/>
  <c r="K505" i="19"/>
  <c r="L504" i="19"/>
  <c r="K504" i="19"/>
  <c r="L503" i="19"/>
  <c r="K503" i="19"/>
  <c r="L502" i="19"/>
  <c r="K502" i="19"/>
  <c r="L501" i="19"/>
  <c r="K501" i="19"/>
  <c r="L500" i="19"/>
  <c r="K500" i="19"/>
  <c r="L499" i="19"/>
  <c r="K499" i="19"/>
  <c r="L498" i="19"/>
  <c r="K498" i="19"/>
  <c r="L497" i="19"/>
  <c r="K497" i="19"/>
  <c r="L496" i="19"/>
  <c r="K496" i="19"/>
  <c r="L495" i="19"/>
  <c r="K495" i="19"/>
  <c r="L494" i="19"/>
  <c r="K494" i="19"/>
  <c r="L493" i="19"/>
  <c r="K493" i="19"/>
  <c r="L492" i="19"/>
  <c r="K492" i="19"/>
  <c r="L491" i="19"/>
  <c r="K491" i="19"/>
  <c r="L490" i="19"/>
  <c r="K490" i="19"/>
  <c r="L489" i="19"/>
  <c r="K489" i="19"/>
  <c r="L488" i="19"/>
  <c r="K488" i="19"/>
  <c r="L487" i="19"/>
  <c r="K487" i="19"/>
  <c r="L486" i="19"/>
  <c r="K486" i="19"/>
  <c r="L485" i="19"/>
  <c r="K485" i="19"/>
  <c r="L484" i="19"/>
  <c r="K484" i="19"/>
  <c r="L483" i="19"/>
  <c r="K483" i="19"/>
  <c r="L482" i="19"/>
  <c r="K482" i="19"/>
  <c r="L481" i="19"/>
  <c r="K481" i="19"/>
  <c r="L480" i="19"/>
  <c r="K480" i="19"/>
  <c r="L479" i="19"/>
  <c r="K479" i="19"/>
  <c r="L478" i="19"/>
  <c r="K478" i="19"/>
  <c r="L477" i="19"/>
  <c r="K477" i="19"/>
  <c r="L476" i="19"/>
  <c r="K476" i="19"/>
  <c r="L475" i="19"/>
  <c r="K475" i="19"/>
  <c r="L474" i="19"/>
  <c r="K474" i="19"/>
  <c r="L473" i="19"/>
  <c r="K473" i="19"/>
  <c r="L472" i="19"/>
  <c r="K472" i="19"/>
  <c r="L471" i="19"/>
  <c r="K471" i="19"/>
  <c r="L470" i="19"/>
  <c r="K470" i="19"/>
  <c r="L469" i="19"/>
  <c r="K469" i="19"/>
  <c r="L468" i="19"/>
  <c r="K468" i="19"/>
  <c r="L467" i="19"/>
  <c r="K467" i="19"/>
  <c r="L466" i="19"/>
  <c r="K466" i="19"/>
  <c r="L465" i="19"/>
  <c r="K465" i="19"/>
  <c r="L464" i="19"/>
  <c r="K464" i="19"/>
  <c r="L463" i="19"/>
  <c r="K463" i="19"/>
  <c r="L462" i="19"/>
  <c r="K462" i="19"/>
  <c r="L461" i="19"/>
  <c r="K461" i="19"/>
  <c r="L460" i="19"/>
  <c r="K460" i="19"/>
  <c r="L459" i="19"/>
  <c r="K459" i="19"/>
  <c r="L458" i="19"/>
  <c r="K458" i="19"/>
  <c r="L457" i="19"/>
  <c r="K457" i="19"/>
  <c r="L456" i="19"/>
  <c r="K456" i="19"/>
  <c r="L455" i="19"/>
  <c r="K455" i="19"/>
  <c r="L454" i="19"/>
  <c r="K454" i="19"/>
  <c r="L453" i="19"/>
  <c r="K453" i="19"/>
  <c r="L452" i="19"/>
  <c r="K452" i="19"/>
  <c r="L451" i="19"/>
  <c r="K451" i="19"/>
  <c r="L450" i="19"/>
  <c r="K450" i="19"/>
  <c r="L449" i="19"/>
  <c r="K449" i="19"/>
  <c r="L448" i="19"/>
  <c r="K448" i="19"/>
  <c r="L447" i="19"/>
  <c r="K447" i="19"/>
  <c r="L446" i="19"/>
  <c r="K446" i="19"/>
  <c r="L445" i="19"/>
  <c r="K445" i="19"/>
  <c r="L444" i="19"/>
  <c r="K444" i="19"/>
  <c r="L443" i="19"/>
  <c r="K443" i="19"/>
  <c r="L442" i="19"/>
  <c r="K442" i="19"/>
  <c r="L441" i="19"/>
  <c r="K441" i="19"/>
  <c r="L440" i="19"/>
  <c r="K440" i="19"/>
  <c r="L439" i="19"/>
  <c r="K439" i="19"/>
  <c r="L438" i="19"/>
  <c r="K438" i="19"/>
  <c r="L437" i="19"/>
  <c r="K437" i="19"/>
  <c r="L436" i="19"/>
  <c r="K436" i="19"/>
  <c r="L435" i="19"/>
  <c r="K435" i="19"/>
  <c r="L434" i="19"/>
  <c r="K434" i="19"/>
  <c r="L433" i="19"/>
  <c r="K433" i="19"/>
  <c r="L432" i="19"/>
  <c r="K432" i="19"/>
  <c r="L431" i="19"/>
  <c r="K431" i="19"/>
  <c r="L430" i="19"/>
  <c r="K430" i="19"/>
  <c r="L429" i="19"/>
  <c r="K429" i="19"/>
  <c r="L428" i="19"/>
  <c r="K428" i="19"/>
  <c r="L427" i="19"/>
  <c r="K427" i="19"/>
  <c r="L426" i="19"/>
  <c r="K426" i="19"/>
  <c r="L425" i="19"/>
  <c r="K425" i="19"/>
  <c r="L424" i="19"/>
  <c r="K424" i="19"/>
  <c r="L423" i="19"/>
  <c r="K423" i="19"/>
  <c r="L422" i="19"/>
  <c r="K422" i="19"/>
  <c r="L421" i="19"/>
  <c r="K421" i="19"/>
  <c r="L420" i="19"/>
  <c r="K420" i="19"/>
  <c r="L419" i="19"/>
  <c r="K419" i="19"/>
  <c r="L418" i="19"/>
  <c r="K418" i="19"/>
  <c r="L417" i="19"/>
  <c r="K417" i="19"/>
  <c r="L416" i="19"/>
  <c r="K416" i="19"/>
  <c r="L415" i="19"/>
  <c r="K415" i="19"/>
  <c r="L414" i="19"/>
  <c r="K414" i="19"/>
  <c r="L413" i="19"/>
  <c r="K413" i="19"/>
  <c r="L412" i="19"/>
  <c r="K412" i="19"/>
  <c r="L411" i="19"/>
  <c r="K411" i="19"/>
  <c r="L410" i="19"/>
  <c r="K410" i="19"/>
  <c r="L409" i="19"/>
  <c r="K409" i="19"/>
  <c r="L408" i="19"/>
  <c r="K408" i="19"/>
  <c r="L407" i="19"/>
  <c r="K407" i="19"/>
  <c r="L406" i="19"/>
  <c r="K406" i="19"/>
  <c r="L405" i="19"/>
  <c r="K405" i="19"/>
  <c r="L404" i="19"/>
  <c r="K404" i="19"/>
  <c r="L403" i="19"/>
  <c r="K403" i="19"/>
  <c r="L402" i="19"/>
  <c r="K402" i="19"/>
  <c r="L401" i="19"/>
  <c r="K401" i="19"/>
  <c r="L400" i="19"/>
  <c r="K400" i="19"/>
  <c r="L399" i="19"/>
  <c r="K399" i="19"/>
  <c r="L398" i="19"/>
  <c r="K398" i="19"/>
  <c r="L397" i="19"/>
  <c r="K397" i="19"/>
  <c r="L396" i="19"/>
  <c r="K396" i="19"/>
  <c r="L395" i="19"/>
  <c r="K395" i="19"/>
  <c r="L394" i="19"/>
  <c r="K394" i="19"/>
  <c r="L393" i="19"/>
  <c r="K393" i="19"/>
  <c r="L392" i="19"/>
  <c r="K392" i="19"/>
  <c r="L391" i="19"/>
  <c r="K391" i="19"/>
  <c r="L390" i="19"/>
  <c r="K390" i="19"/>
  <c r="L389" i="19"/>
  <c r="K389" i="19"/>
  <c r="L388" i="19"/>
  <c r="K388" i="19"/>
  <c r="L387" i="19"/>
  <c r="K387" i="19"/>
  <c r="L386" i="19"/>
  <c r="K386" i="19"/>
  <c r="L385" i="19"/>
  <c r="K385" i="19"/>
  <c r="L384" i="19"/>
  <c r="K384" i="19"/>
  <c r="L383" i="19"/>
  <c r="K383" i="19"/>
  <c r="L382" i="19"/>
  <c r="K382" i="19"/>
  <c r="L381" i="19"/>
  <c r="K381" i="19"/>
  <c r="L380" i="19"/>
  <c r="K380" i="19"/>
  <c r="L379" i="19"/>
  <c r="K379" i="19"/>
  <c r="L378" i="19"/>
  <c r="K378" i="19"/>
  <c r="L377" i="19"/>
  <c r="K377" i="19"/>
  <c r="L376" i="19"/>
  <c r="K376" i="19"/>
  <c r="L375" i="19"/>
  <c r="K375" i="19"/>
  <c r="L374" i="19"/>
  <c r="K374" i="19"/>
  <c r="L373" i="19"/>
  <c r="K373" i="19"/>
  <c r="L372" i="19"/>
  <c r="K372" i="19"/>
  <c r="L371" i="19"/>
  <c r="K371" i="19"/>
  <c r="L370" i="19"/>
  <c r="K370" i="19"/>
  <c r="L369" i="19"/>
  <c r="K369" i="19"/>
  <c r="L368" i="19"/>
  <c r="K368" i="19"/>
  <c r="L367" i="19"/>
  <c r="K367" i="19"/>
  <c r="L366" i="19"/>
  <c r="K366" i="19"/>
  <c r="L365" i="19"/>
  <c r="K365" i="19"/>
  <c r="L364" i="19"/>
  <c r="K364" i="19"/>
  <c r="L363" i="19"/>
  <c r="K363" i="19"/>
  <c r="L362" i="19"/>
  <c r="K362" i="19"/>
  <c r="L361" i="19"/>
  <c r="K361" i="19"/>
  <c r="L360" i="19"/>
  <c r="K360" i="19"/>
  <c r="L359" i="19"/>
  <c r="K359" i="19"/>
  <c r="L358" i="19"/>
  <c r="K358" i="19"/>
  <c r="L357" i="19"/>
  <c r="K357" i="19"/>
  <c r="L356" i="19"/>
  <c r="K356" i="19"/>
  <c r="L355" i="19"/>
  <c r="K355" i="19"/>
  <c r="L354" i="19"/>
  <c r="K354" i="19"/>
  <c r="L353" i="19"/>
  <c r="K353" i="19"/>
  <c r="L352" i="19"/>
  <c r="K352" i="19"/>
  <c r="L351" i="19"/>
  <c r="K351" i="19"/>
  <c r="L350" i="19"/>
  <c r="K350" i="19"/>
  <c r="L349" i="19"/>
  <c r="K349" i="19"/>
  <c r="L348" i="19"/>
  <c r="K348" i="19"/>
  <c r="L347" i="19"/>
  <c r="K347" i="19"/>
  <c r="L346" i="19"/>
  <c r="K346" i="19"/>
  <c r="L345" i="19"/>
  <c r="K345" i="19"/>
  <c r="L344" i="19"/>
  <c r="K344" i="19"/>
  <c r="L343" i="19"/>
  <c r="K343" i="19"/>
  <c r="L342" i="19"/>
  <c r="K342" i="19"/>
  <c r="L341" i="19"/>
  <c r="K341" i="19"/>
  <c r="L340" i="19"/>
  <c r="K340" i="19"/>
  <c r="L339" i="19"/>
  <c r="K339" i="19"/>
  <c r="L338" i="19"/>
  <c r="K338" i="19"/>
  <c r="L337" i="19"/>
  <c r="K337" i="19"/>
  <c r="L336" i="19"/>
  <c r="K336" i="19"/>
  <c r="L335" i="19"/>
  <c r="K335" i="19"/>
  <c r="L334" i="19"/>
  <c r="K334" i="19"/>
  <c r="L333" i="19"/>
  <c r="K333" i="19"/>
  <c r="L332" i="19"/>
  <c r="K332" i="19"/>
  <c r="L331" i="19"/>
  <c r="K331" i="19"/>
  <c r="L330" i="19"/>
  <c r="K330" i="19"/>
  <c r="L329" i="19"/>
  <c r="K329" i="19"/>
  <c r="L328" i="19"/>
  <c r="K328" i="19"/>
  <c r="L327" i="19"/>
  <c r="K327" i="19"/>
  <c r="L326" i="19"/>
  <c r="K326" i="19"/>
  <c r="L325" i="19"/>
  <c r="K325" i="19"/>
  <c r="L324" i="19"/>
  <c r="K324" i="19"/>
  <c r="L323" i="19"/>
  <c r="K323" i="19"/>
  <c r="L322" i="19"/>
  <c r="K322" i="19"/>
  <c r="L321" i="19"/>
  <c r="K321" i="19"/>
  <c r="L320" i="19"/>
  <c r="K320" i="19"/>
  <c r="L319" i="19"/>
  <c r="K319" i="19"/>
  <c r="L318" i="19"/>
  <c r="K318" i="19"/>
  <c r="L317" i="19"/>
  <c r="K317" i="19"/>
  <c r="L316" i="19"/>
  <c r="K316" i="19"/>
  <c r="L315" i="19"/>
  <c r="K315" i="19"/>
  <c r="L314" i="19"/>
  <c r="K314" i="19"/>
  <c r="L313" i="19"/>
  <c r="K313" i="19"/>
  <c r="L312" i="19"/>
  <c r="K312" i="19"/>
  <c r="L311" i="19"/>
  <c r="K311" i="19"/>
  <c r="L310" i="19"/>
  <c r="K310" i="19"/>
  <c r="L309" i="19"/>
  <c r="K309" i="19"/>
  <c r="L308" i="19"/>
  <c r="K308" i="19"/>
  <c r="L307" i="19"/>
  <c r="K307" i="19"/>
  <c r="L306" i="19"/>
  <c r="K306" i="19"/>
  <c r="L305" i="19"/>
  <c r="K305" i="19"/>
  <c r="L304" i="19"/>
  <c r="K304" i="19"/>
  <c r="L303" i="19"/>
  <c r="K303" i="19"/>
  <c r="L302" i="19"/>
  <c r="K302" i="19"/>
  <c r="L301" i="19"/>
  <c r="K301" i="19"/>
  <c r="L300" i="19"/>
  <c r="K300" i="19"/>
  <c r="L299" i="19"/>
  <c r="K299" i="19"/>
  <c r="L298" i="19"/>
  <c r="K298" i="19"/>
  <c r="L297" i="19"/>
  <c r="K297" i="19"/>
  <c r="L296" i="19"/>
  <c r="K296" i="19"/>
  <c r="L295" i="19"/>
  <c r="K295" i="19"/>
  <c r="L294" i="19"/>
  <c r="K294" i="19"/>
  <c r="L293" i="19"/>
  <c r="K293" i="19"/>
  <c r="L292" i="19"/>
  <c r="K292" i="19"/>
  <c r="L291" i="19"/>
  <c r="K291" i="19"/>
  <c r="L290" i="19"/>
  <c r="K290" i="19"/>
  <c r="L289" i="19"/>
  <c r="K289" i="19"/>
  <c r="L288" i="19"/>
  <c r="K288" i="19"/>
  <c r="L287" i="19"/>
  <c r="K287" i="19"/>
  <c r="L286" i="19"/>
  <c r="K286" i="19"/>
  <c r="L285" i="19"/>
  <c r="K285" i="19"/>
  <c r="L284" i="19"/>
  <c r="K284" i="19"/>
  <c r="L283" i="19"/>
  <c r="K283" i="19"/>
  <c r="L282" i="19"/>
  <c r="K282" i="19"/>
  <c r="L281" i="19"/>
  <c r="K281" i="19"/>
  <c r="L280" i="19"/>
  <c r="K280" i="19"/>
  <c r="L279" i="19"/>
  <c r="K279" i="19"/>
  <c r="L278" i="19"/>
  <c r="K278" i="19"/>
  <c r="L277" i="19"/>
  <c r="K277" i="19"/>
  <c r="L276" i="19"/>
  <c r="K276" i="19"/>
  <c r="L275" i="19"/>
  <c r="K275" i="19"/>
  <c r="L274" i="19"/>
  <c r="K274" i="19"/>
  <c r="L273" i="19"/>
  <c r="K273" i="19"/>
  <c r="L272" i="19"/>
  <c r="K272" i="19"/>
  <c r="L271" i="19"/>
  <c r="K271" i="19"/>
  <c r="L270" i="19"/>
  <c r="K270" i="19"/>
  <c r="L269" i="19"/>
  <c r="K269" i="19"/>
  <c r="L268" i="19"/>
  <c r="K268" i="19"/>
  <c r="L267" i="19"/>
  <c r="K267" i="19"/>
  <c r="L266" i="19"/>
  <c r="K266" i="19"/>
  <c r="L265" i="19"/>
  <c r="K265" i="19"/>
  <c r="L264" i="19"/>
  <c r="K264" i="19"/>
  <c r="L263" i="19"/>
  <c r="K263" i="19"/>
  <c r="L262" i="19"/>
  <c r="K262" i="19"/>
  <c r="L261" i="19"/>
  <c r="K261" i="19"/>
  <c r="L260" i="19"/>
  <c r="K260" i="19"/>
  <c r="L259" i="19"/>
  <c r="K259" i="19"/>
  <c r="L258" i="19"/>
  <c r="K258" i="19"/>
  <c r="L257" i="19"/>
  <c r="K257" i="19"/>
  <c r="L256" i="19"/>
  <c r="K256" i="19"/>
  <c r="L255" i="19"/>
  <c r="K255" i="19"/>
  <c r="L254" i="19"/>
  <c r="K254" i="19"/>
  <c r="L253" i="19"/>
  <c r="K253" i="19"/>
  <c r="L252" i="19"/>
  <c r="K252" i="19"/>
  <c r="L251" i="19"/>
  <c r="K251" i="19"/>
  <c r="L250" i="19"/>
  <c r="K250" i="19"/>
  <c r="L249" i="19"/>
  <c r="K249" i="19"/>
  <c r="L248" i="19"/>
  <c r="K248" i="19"/>
  <c r="L247" i="19"/>
  <c r="K247" i="19"/>
  <c r="L246" i="19"/>
  <c r="K246" i="19"/>
  <c r="L245" i="19"/>
  <c r="K245" i="19"/>
  <c r="L244" i="19"/>
  <c r="K244" i="19"/>
  <c r="L243" i="19"/>
  <c r="K243" i="19"/>
  <c r="L242" i="19"/>
  <c r="K242" i="19"/>
  <c r="L241" i="19"/>
  <c r="K241" i="19"/>
  <c r="L240" i="19"/>
  <c r="K240" i="19"/>
  <c r="L239" i="19"/>
  <c r="K239" i="19"/>
  <c r="L238" i="19"/>
  <c r="K238" i="19"/>
  <c r="L237" i="19"/>
  <c r="K237" i="19"/>
  <c r="L236" i="19"/>
  <c r="K236" i="19"/>
  <c r="L235" i="19"/>
  <c r="K235" i="19"/>
  <c r="L234" i="19"/>
  <c r="K234" i="19"/>
  <c r="L233" i="19"/>
  <c r="K233" i="19"/>
  <c r="L232" i="19"/>
  <c r="K232" i="19"/>
  <c r="L231" i="19"/>
  <c r="K231" i="19"/>
  <c r="L230" i="19"/>
  <c r="K230" i="19"/>
  <c r="L229" i="19"/>
  <c r="K229" i="19"/>
  <c r="L228" i="19"/>
  <c r="K228" i="19"/>
  <c r="L227" i="19"/>
  <c r="K227" i="19"/>
  <c r="L226" i="19"/>
  <c r="K226" i="19"/>
  <c r="L225" i="19"/>
  <c r="K225" i="19"/>
  <c r="L224" i="19"/>
  <c r="K224" i="19"/>
  <c r="L223" i="19"/>
  <c r="K223" i="19"/>
  <c r="L222" i="19"/>
  <c r="K222" i="19"/>
  <c r="L221" i="19"/>
  <c r="K221" i="19"/>
  <c r="L220" i="19"/>
  <c r="K220" i="19"/>
  <c r="L219" i="19"/>
  <c r="K219" i="19"/>
  <c r="L218" i="19"/>
  <c r="K218" i="19"/>
  <c r="L217" i="19"/>
  <c r="K217" i="19"/>
  <c r="L216" i="19"/>
  <c r="K216" i="19"/>
  <c r="L215" i="19"/>
  <c r="K215" i="19"/>
  <c r="L214" i="19"/>
  <c r="K214" i="19"/>
  <c r="L213" i="19"/>
  <c r="K213" i="19"/>
  <c r="L212" i="19"/>
  <c r="K212" i="19"/>
  <c r="L211" i="19"/>
  <c r="K211" i="19"/>
  <c r="L210" i="19"/>
  <c r="K210" i="19"/>
  <c r="L209" i="19"/>
  <c r="K209" i="19"/>
  <c r="L208" i="19"/>
  <c r="K208" i="19"/>
  <c r="L207" i="19"/>
  <c r="K207" i="19"/>
  <c r="L206" i="19"/>
  <c r="K206" i="19"/>
  <c r="L205" i="19"/>
  <c r="K205" i="19"/>
  <c r="L204" i="19"/>
  <c r="K204" i="19"/>
  <c r="L203" i="19"/>
  <c r="K203" i="19"/>
  <c r="L202" i="19"/>
  <c r="K202" i="19"/>
  <c r="L201" i="19"/>
  <c r="K201" i="19"/>
  <c r="L200" i="19"/>
  <c r="K200" i="19"/>
  <c r="L199" i="19"/>
  <c r="K199" i="19"/>
  <c r="L198" i="19"/>
  <c r="K198" i="19"/>
  <c r="L197" i="19"/>
  <c r="K197" i="19"/>
  <c r="L196" i="19"/>
  <c r="K196" i="19"/>
  <c r="L195" i="19"/>
  <c r="K195" i="19"/>
  <c r="L194" i="19"/>
  <c r="K194" i="19"/>
  <c r="L193" i="19"/>
  <c r="K193" i="19"/>
  <c r="L192" i="19"/>
  <c r="K192" i="19"/>
  <c r="L191" i="19"/>
  <c r="K191" i="19"/>
  <c r="L190" i="19"/>
  <c r="K190" i="19"/>
  <c r="L189" i="19"/>
  <c r="K189" i="19"/>
  <c r="L188" i="19"/>
  <c r="K188" i="19"/>
  <c r="L187" i="19"/>
  <c r="K187" i="19"/>
  <c r="L186" i="19"/>
  <c r="K186" i="19"/>
  <c r="L185" i="19"/>
  <c r="K185" i="19"/>
  <c r="L184" i="19"/>
  <c r="K184" i="19"/>
  <c r="L183" i="19"/>
  <c r="K183" i="19"/>
  <c r="L182" i="19"/>
  <c r="K182" i="19"/>
  <c r="L181" i="19"/>
  <c r="K181" i="19"/>
  <c r="L180" i="19"/>
  <c r="K180" i="19"/>
  <c r="L179" i="19"/>
  <c r="K179" i="19"/>
  <c r="L178" i="19"/>
  <c r="K178" i="19"/>
  <c r="L177" i="19"/>
  <c r="K177" i="19"/>
  <c r="L176" i="19"/>
  <c r="K176" i="19"/>
  <c r="L175" i="19"/>
  <c r="K175" i="19"/>
  <c r="L174" i="19"/>
  <c r="K174" i="19"/>
  <c r="L173" i="19"/>
  <c r="K173" i="19"/>
  <c r="L172" i="19"/>
  <c r="K172" i="19"/>
  <c r="L171" i="19"/>
  <c r="K171" i="19"/>
  <c r="L170" i="19"/>
  <c r="K170" i="19"/>
  <c r="L169" i="19"/>
  <c r="K169" i="19"/>
  <c r="L168" i="19"/>
  <c r="K168" i="19"/>
  <c r="L167" i="19"/>
  <c r="K167" i="19"/>
  <c r="L166" i="19"/>
  <c r="K166" i="19"/>
  <c r="L165" i="19"/>
  <c r="K165" i="19"/>
  <c r="L164" i="19"/>
  <c r="K164" i="19"/>
  <c r="L163" i="19"/>
  <c r="K163" i="19"/>
  <c r="L162" i="19"/>
  <c r="K162" i="19"/>
  <c r="L161" i="19"/>
  <c r="K161" i="19"/>
  <c r="L160" i="19"/>
  <c r="K160" i="19"/>
  <c r="L159" i="19"/>
  <c r="K159" i="19"/>
  <c r="L158" i="19"/>
  <c r="K158" i="19"/>
  <c r="L157" i="19"/>
  <c r="K157" i="19"/>
  <c r="L156" i="19"/>
  <c r="K156" i="19"/>
  <c r="L155" i="19"/>
  <c r="K155" i="19"/>
  <c r="L154" i="19"/>
  <c r="K154" i="19"/>
  <c r="L153" i="19"/>
  <c r="K153" i="19"/>
  <c r="L152" i="19"/>
  <c r="K152" i="19"/>
  <c r="L151" i="19"/>
  <c r="K151" i="19"/>
  <c r="L150" i="19"/>
  <c r="K150" i="19"/>
  <c r="L149" i="19"/>
  <c r="K149" i="19"/>
  <c r="L148" i="19"/>
  <c r="K148" i="19"/>
  <c r="L147" i="19"/>
  <c r="K147" i="19"/>
  <c r="L146" i="19"/>
  <c r="K146" i="19"/>
  <c r="L145" i="19"/>
  <c r="K145" i="19"/>
  <c r="L144" i="19"/>
  <c r="K144" i="19"/>
  <c r="L143" i="19"/>
  <c r="K143" i="19"/>
  <c r="L142" i="19"/>
  <c r="K142" i="19"/>
  <c r="L141" i="19"/>
  <c r="K141" i="19"/>
  <c r="L140" i="19"/>
  <c r="K140" i="19"/>
  <c r="L139" i="19"/>
  <c r="K139" i="19"/>
  <c r="L138" i="19"/>
  <c r="K138" i="19"/>
  <c r="L137" i="19"/>
  <c r="K137" i="19"/>
  <c r="L136" i="19"/>
  <c r="K136" i="19"/>
  <c r="L135" i="19"/>
  <c r="K135" i="19"/>
  <c r="L134" i="19"/>
  <c r="K134" i="19"/>
  <c r="L133" i="19"/>
  <c r="K133" i="19"/>
  <c r="L132" i="19"/>
  <c r="K132" i="19"/>
  <c r="L131" i="19"/>
  <c r="K131" i="19"/>
  <c r="L130" i="19"/>
  <c r="K130" i="19"/>
  <c r="L129" i="19"/>
  <c r="K129" i="19"/>
  <c r="L128" i="19"/>
  <c r="K128" i="19"/>
  <c r="L127" i="19"/>
  <c r="K127" i="19"/>
  <c r="L126" i="19"/>
  <c r="K126" i="19"/>
  <c r="L125" i="19"/>
  <c r="K125" i="19"/>
  <c r="L124" i="19"/>
  <c r="K124" i="19"/>
  <c r="L123" i="19"/>
  <c r="K123" i="19"/>
  <c r="L122" i="19"/>
  <c r="K122" i="19"/>
  <c r="L121" i="19"/>
  <c r="K121" i="19"/>
  <c r="L120" i="19"/>
  <c r="K120" i="19"/>
  <c r="L119" i="19"/>
  <c r="K119" i="19"/>
  <c r="L118" i="19"/>
  <c r="K118" i="19"/>
  <c r="L117" i="19"/>
  <c r="K117" i="19"/>
  <c r="L116" i="19"/>
  <c r="K116" i="19"/>
  <c r="L115" i="19"/>
  <c r="K115" i="19"/>
  <c r="L114" i="19"/>
  <c r="K114" i="19"/>
  <c r="L113" i="19"/>
  <c r="K113" i="19"/>
  <c r="L112" i="19"/>
  <c r="K112" i="19"/>
  <c r="L111" i="19"/>
  <c r="K111" i="19"/>
  <c r="L110" i="19"/>
  <c r="K110" i="19"/>
  <c r="L109" i="19"/>
  <c r="K109" i="19"/>
  <c r="L108" i="19"/>
  <c r="K108" i="19"/>
  <c r="L107" i="19"/>
  <c r="K107" i="19"/>
  <c r="L106" i="19"/>
  <c r="K106" i="19"/>
  <c r="L105" i="19"/>
  <c r="K105" i="19"/>
  <c r="L104" i="19"/>
  <c r="K104" i="19"/>
  <c r="L103" i="19"/>
  <c r="K103" i="19"/>
  <c r="L102" i="19"/>
  <c r="K102" i="19"/>
  <c r="L101" i="19"/>
  <c r="K101" i="19"/>
  <c r="L100" i="19"/>
  <c r="K100" i="19"/>
  <c r="L99" i="19"/>
  <c r="K99" i="19"/>
  <c r="L98" i="19"/>
  <c r="K98" i="19"/>
  <c r="L97" i="19"/>
  <c r="K97" i="19"/>
  <c r="L96" i="19"/>
  <c r="K96" i="19"/>
  <c r="L95" i="19"/>
  <c r="K95" i="19"/>
  <c r="L94" i="19"/>
  <c r="K94" i="19"/>
  <c r="L93" i="19"/>
  <c r="K93" i="19"/>
  <c r="L92" i="19"/>
  <c r="K92" i="19"/>
  <c r="L91" i="19"/>
  <c r="K91" i="19"/>
  <c r="L90" i="19"/>
  <c r="K90" i="19"/>
  <c r="L89" i="19"/>
  <c r="K89" i="19"/>
  <c r="L88" i="19"/>
  <c r="K88" i="19"/>
  <c r="L87" i="19"/>
  <c r="K87" i="19"/>
  <c r="L86" i="19"/>
  <c r="K86" i="19"/>
  <c r="L85" i="19"/>
  <c r="K85" i="19"/>
  <c r="L84" i="19"/>
  <c r="K84" i="19"/>
  <c r="L83" i="19"/>
  <c r="K83" i="19"/>
  <c r="L82" i="19"/>
  <c r="K82" i="19"/>
  <c r="L81" i="19"/>
  <c r="K81" i="19"/>
  <c r="L80" i="19"/>
  <c r="K80" i="19"/>
  <c r="L79" i="19"/>
  <c r="K79" i="19"/>
  <c r="L78" i="19"/>
  <c r="K78" i="19"/>
  <c r="L77" i="19"/>
  <c r="K77" i="19"/>
  <c r="L76" i="19"/>
  <c r="K76" i="19"/>
  <c r="L75" i="19"/>
  <c r="K75" i="19"/>
  <c r="L74" i="19"/>
  <c r="K74" i="19"/>
  <c r="L73" i="19"/>
  <c r="K73" i="19"/>
  <c r="L72" i="19"/>
  <c r="K72" i="19"/>
  <c r="L71" i="19"/>
  <c r="K71" i="19"/>
  <c r="L70" i="19"/>
  <c r="K70" i="19"/>
  <c r="L69" i="19"/>
  <c r="K69" i="19"/>
  <c r="L68" i="19"/>
  <c r="K68" i="19"/>
  <c r="L67" i="19"/>
  <c r="K67" i="19"/>
  <c r="L66" i="19"/>
  <c r="K66" i="19"/>
  <c r="L65" i="19"/>
  <c r="K65" i="19"/>
  <c r="L64" i="19"/>
  <c r="K64" i="19"/>
  <c r="L63" i="19"/>
  <c r="K63" i="19"/>
  <c r="L62" i="19"/>
  <c r="K62" i="19"/>
  <c r="L61" i="19"/>
  <c r="K61" i="19"/>
  <c r="L60" i="19"/>
  <c r="K60" i="19"/>
  <c r="L59" i="19"/>
  <c r="K59" i="19"/>
  <c r="L58" i="19"/>
  <c r="K58" i="19"/>
  <c r="L57" i="19"/>
  <c r="K57" i="19"/>
  <c r="L56" i="19"/>
  <c r="K56" i="19"/>
  <c r="L55" i="19"/>
  <c r="K55" i="19"/>
  <c r="L54" i="19"/>
  <c r="K54" i="19"/>
  <c r="L53" i="19"/>
  <c r="K53" i="19"/>
  <c r="L52" i="19"/>
  <c r="K52" i="19"/>
  <c r="L51" i="19"/>
  <c r="K51" i="19"/>
  <c r="L50" i="19"/>
  <c r="K50" i="19"/>
  <c r="L49" i="19"/>
  <c r="K49" i="19"/>
  <c r="L48" i="19"/>
  <c r="K48" i="19"/>
  <c r="L47" i="19"/>
  <c r="K47" i="19"/>
  <c r="L46" i="19"/>
  <c r="K46" i="19"/>
  <c r="L45" i="19"/>
  <c r="K45" i="19"/>
  <c r="L44" i="19"/>
  <c r="K44" i="19"/>
  <c r="L43" i="19"/>
  <c r="K43" i="19"/>
  <c r="L42" i="19"/>
  <c r="K42" i="19"/>
  <c r="L41" i="19"/>
  <c r="K41" i="19"/>
  <c r="L40" i="19"/>
  <c r="K40" i="19"/>
  <c r="L39" i="19"/>
  <c r="K39" i="19"/>
  <c r="L38" i="19"/>
  <c r="K38" i="19"/>
  <c r="L37" i="19"/>
  <c r="K37" i="19"/>
  <c r="L36" i="19"/>
  <c r="K36" i="19"/>
  <c r="L35" i="19"/>
  <c r="K35" i="19"/>
  <c r="L34" i="19"/>
  <c r="K34" i="19"/>
  <c r="L33" i="19"/>
  <c r="K33" i="19"/>
  <c r="L32" i="19"/>
  <c r="K32" i="19"/>
  <c r="L31" i="19"/>
  <c r="K31" i="19"/>
  <c r="L30" i="19"/>
  <c r="K30" i="19"/>
  <c r="L29" i="19"/>
  <c r="K29" i="19"/>
  <c r="L28" i="19"/>
  <c r="K28" i="19"/>
  <c r="L27" i="19"/>
  <c r="K27" i="19"/>
  <c r="L26" i="19"/>
  <c r="K26" i="19"/>
  <c r="L25" i="19"/>
  <c r="K25" i="19"/>
  <c r="L24" i="19"/>
  <c r="K24" i="19"/>
  <c r="L23" i="19"/>
  <c r="K23" i="19"/>
  <c r="AN22" i="19"/>
  <c r="AM22" i="19"/>
  <c r="AI22" i="19"/>
  <c r="AH22" i="19"/>
  <c r="AD22" i="19"/>
  <c r="AC22" i="19"/>
  <c r="Y22" i="19"/>
  <c r="X22" i="19"/>
  <c r="T22" i="19"/>
  <c r="S22" i="19"/>
  <c r="L22" i="19"/>
  <c r="K22" i="19"/>
  <c r="AN21" i="19"/>
  <c r="AM21" i="19"/>
  <c r="AI21" i="19"/>
  <c r="AH21" i="19"/>
  <c r="AD21" i="19"/>
  <c r="AC21" i="19"/>
  <c r="Y21" i="19"/>
  <c r="X21" i="19"/>
  <c r="T21" i="19"/>
  <c r="S21" i="19"/>
  <c r="L21" i="19"/>
  <c r="K21" i="19"/>
  <c r="L20" i="19"/>
  <c r="K20" i="19"/>
  <c r="L19" i="19"/>
  <c r="K19" i="19"/>
  <c r="L18" i="19"/>
  <c r="K18" i="19"/>
  <c r="L17" i="19"/>
  <c r="K17" i="19"/>
  <c r="L16" i="19"/>
  <c r="K16" i="19"/>
  <c r="L15" i="19"/>
  <c r="K15" i="19"/>
  <c r="L14" i="19"/>
  <c r="K14" i="19"/>
  <c r="L13" i="19"/>
  <c r="K13" i="19"/>
  <c r="L12" i="19"/>
  <c r="K12" i="19"/>
  <c r="L11" i="19"/>
  <c r="K11" i="19"/>
  <c r="L10" i="19"/>
  <c r="K10" i="19"/>
  <c r="L9" i="19"/>
  <c r="K9" i="19"/>
  <c r="L8" i="19"/>
  <c r="K8" i="19"/>
  <c r="L7" i="19"/>
  <c r="K7" i="19"/>
  <c r="L6" i="19"/>
  <c r="K6" i="19"/>
  <c r="L5" i="19"/>
  <c r="K5" i="19"/>
  <c r="L4" i="19"/>
  <c r="K4" i="19"/>
  <c r="L3" i="19"/>
  <c r="K3" i="19"/>
  <c r="AI59" i="10" l="1"/>
  <c r="AH59" i="10"/>
  <c r="AI58" i="10"/>
  <c r="AH58" i="10"/>
  <c r="L1601" i="13"/>
  <c r="K1601" i="13"/>
  <c r="F1601" i="13"/>
  <c r="C1601" i="13"/>
  <c r="L1600" i="13"/>
  <c r="K1600" i="13"/>
  <c r="F1600" i="13"/>
  <c r="C1600" i="13"/>
  <c r="L1599" i="13"/>
  <c r="K1599" i="13"/>
  <c r="F1599" i="13"/>
  <c r="C1599" i="13"/>
  <c r="L1598" i="13"/>
  <c r="K1598" i="13"/>
  <c r="F1598" i="13"/>
  <c r="C1598" i="13"/>
  <c r="L1597" i="13"/>
  <c r="K1597" i="13"/>
  <c r="F1597" i="13"/>
  <c r="C1597" i="13"/>
  <c r="L1596" i="13"/>
  <c r="K1596" i="13"/>
  <c r="F1596" i="13"/>
  <c r="C1596" i="13"/>
  <c r="L1595" i="13"/>
  <c r="K1595" i="13"/>
  <c r="F1595" i="13"/>
  <c r="C1595" i="13"/>
  <c r="L1594" i="13"/>
  <c r="K1594" i="13"/>
  <c r="F1594" i="13"/>
  <c r="C1594" i="13"/>
  <c r="L1593" i="13"/>
  <c r="K1593" i="13"/>
  <c r="F1593" i="13"/>
  <c r="C1593" i="13"/>
  <c r="L1592" i="13"/>
  <c r="K1592" i="13"/>
  <c r="F1592" i="13"/>
  <c r="C1592" i="13"/>
  <c r="L1591" i="13"/>
  <c r="K1591" i="13"/>
  <c r="F1591" i="13"/>
  <c r="C1591" i="13"/>
  <c r="L1590" i="13"/>
  <c r="K1590" i="13"/>
  <c r="F1590" i="13"/>
  <c r="C1590" i="13"/>
  <c r="L1589" i="13"/>
  <c r="K1589" i="13"/>
  <c r="F1589" i="13"/>
  <c r="C1589" i="13"/>
  <c r="L1588" i="13"/>
  <c r="K1588" i="13"/>
  <c r="F1588" i="13"/>
  <c r="C1588" i="13"/>
  <c r="L1587" i="13"/>
  <c r="K1587" i="13"/>
  <c r="F1587" i="13"/>
  <c r="C1587" i="13"/>
  <c r="L1586" i="13"/>
  <c r="K1586" i="13"/>
  <c r="F1586" i="13"/>
  <c r="C1586" i="13"/>
  <c r="L1585" i="13"/>
  <c r="K1585" i="13"/>
  <c r="F1585" i="13"/>
  <c r="C1585" i="13"/>
  <c r="L1584" i="13"/>
  <c r="K1584" i="13"/>
  <c r="F1584" i="13"/>
  <c r="C1584" i="13"/>
  <c r="L1583" i="13"/>
  <c r="K1583" i="13"/>
  <c r="F1583" i="13"/>
  <c r="C1583" i="13"/>
  <c r="L1582" i="13"/>
  <c r="K1582" i="13"/>
  <c r="F1582" i="13"/>
  <c r="C1582" i="13"/>
  <c r="L1581" i="13"/>
  <c r="K1581" i="13"/>
  <c r="F1581" i="13"/>
  <c r="C1581" i="13"/>
  <c r="L1580" i="13"/>
  <c r="K1580" i="13"/>
  <c r="F1580" i="13"/>
  <c r="C1580" i="13"/>
  <c r="L1579" i="13"/>
  <c r="K1579" i="13"/>
  <c r="F1579" i="13"/>
  <c r="C1579" i="13"/>
  <c r="L1578" i="13"/>
  <c r="K1578" i="13"/>
  <c r="F1578" i="13"/>
  <c r="C1578" i="13"/>
  <c r="L1577" i="13"/>
  <c r="K1577" i="13"/>
  <c r="F1577" i="13"/>
  <c r="C1577" i="13"/>
  <c r="L1576" i="13"/>
  <c r="K1576" i="13"/>
  <c r="F1576" i="13"/>
  <c r="C1576" i="13"/>
  <c r="L1575" i="13"/>
  <c r="K1575" i="13"/>
  <c r="F1575" i="13"/>
  <c r="C1575" i="13"/>
  <c r="L1574" i="13"/>
  <c r="K1574" i="13"/>
  <c r="F1574" i="13"/>
  <c r="C1574" i="13"/>
  <c r="L1573" i="13"/>
  <c r="K1573" i="13"/>
  <c r="F1573" i="13"/>
  <c r="C1573" i="13"/>
  <c r="L1572" i="13"/>
  <c r="K1572" i="13"/>
  <c r="F1572" i="13"/>
  <c r="C1572" i="13"/>
  <c r="L1571" i="13"/>
  <c r="K1571" i="13"/>
  <c r="F1571" i="13"/>
  <c r="C1571" i="13"/>
  <c r="L1570" i="13"/>
  <c r="K1570" i="13"/>
  <c r="F1570" i="13"/>
  <c r="C1570" i="13"/>
  <c r="L1569" i="13"/>
  <c r="K1569" i="13"/>
  <c r="F1569" i="13"/>
  <c r="C1569" i="13"/>
  <c r="L1568" i="13"/>
  <c r="K1568" i="13"/>
  <c r="F1568" i="13"/>
  <c r="C1568" i="13"/>
  <c r="L1567" i="13"/>
  <c r="K1567" i="13"/>
  <c r="F1567" i="13"/>
  <c r="C1567" i="13"/>
  <c r="L1566" i="13"/>
  <c r="K1566" i="13"/>
  <c r="F1566" i="13"/>
  <c r="C1566" i="13"/>
  <c r="L1565" i="13"/>
  <c r="K1565" i="13"/>
  <c r="F1565" i="13"/>
  <c r="C1565" i="13"/>
  <c r="L1564" i="13"/>
  <c r="K1564" i="13"/>
  <c r="F1564" i="13"/>
  <c r="C1564" i="13"/>
  <c r="L1563" i="13"/>
  <c r="K1563" i="13"/>
  <c r="F1563" i="13"/>
  <c r="C1563" i="13"/>
  <c r="L1562" i="13"/>
  <c r="K1562" i="13"/>
  <c r="F1562" i="13"/>
  <c r="C1562" i="13"/>
  <c r="L1561" i="13"/>
  <c r="K1561" i="13"/>
  <c r="F1561" i="13"/>
  <c r="C1561" i="13"/>
  <c r="L1560" i="13"/>
  <c r="K1560" i="13"/>
  <c r="F1560" i="13"/>
  <c r="C1560" i="13"/>
  <c r="L1559" i="13"/>
  <c r="K1559" i="13"/>
  <c r="F1559" i="13"/>
  <c r="C1559" i="13"/>
  <c r="L1558" i="13"/>
  <c r="K1558" i="13"/>
  <c r="F1558" i="13"/>
  <c r="C1558" i="13"/>
  <c r="L1557" i="13"/>
  <c r="K1557" i="13"/>
  <c r="F1557" i="13"/>
  <c r="C1557" i="13"/>
  <c r="L1556" i="13"/>
  <c r="K1556" i="13"/>
  <c r="F1556" i="13"/>
  <c r="C1556" i="13"/>
  <c r="L1555" i="13"/>
  <c r="K1555" i="13"/>
  <c r="F1555" i="13"/>
  <c r="C1555" i="13"/>
  <c r="L1554" i="13"/>
  <c r="K1554" i="13"/>
  <c r="F1554" i="13"/>
  <c r="C1554" i="13"/>
  <c r="L1553" i="13"/>
  <c r="K1553" i="13"/>
  <c r="F1553" i="13"/>
  <c r="C1553" i="13"/>
  <c r="L1552" i="13"/>
  <c r="K1552" i="13"/>
  <c r="F1552" i="13"/>
  <c r="C1552" i="13"/>
  <c r="L1551" i="13"/>
  <c r="K1551" i="13"/>
  <c r="F1551" i="13"/>
  <c r="C1551" i="13"/>
  <c r="L1550" i="13"/>
  <c r="K1550" i="13"/>
  <c r="F1550" i="13"/>
  <c r="C1550" i="13"/>
  <c r="L1549" i="13"/>
  <c r="K1549" i="13"/>
  <c r="F1549" i="13"/>
  <c r="C1549" i="13"/>
  <c r="L1548" i="13"/>
  <c r="K1548" i="13"/>
  <c r="F1548" i="13"/>
  <c r="C1548" i="13"/>
  <c r="L1547" i="13"/>
  <c r="K1547" i="13"/>
  <c r="F1547" i="13"/>
  <c r="C1547" i="13"/>
  <c r="L1546" i="13"/>
  <c r="K1546" i="13"/>
  <c r="F1546" i="13"/>
  <c r="C1546" i="13"/>
  <c r="L1545" i="13"/>
  <c r="K1545" i="13"/>
  <c r="F1545" i="13"/>
  <c r="C1545" i="13"/>
  <c r="L1544" i="13"/>
  <c r="K1544" i="13"/>
  <c r="F1544" i="13"/>
  <c r="C1544" i="13"/>
  <c r="L1543" i="13"/>
  <c r="K1543" i="13"/>
  <c r="F1543" i="13"/>
  <c r="C1543" i="13"/>
  <c r="L1542" i="13"/>
  <c r="K1542" i="13"/>
  <c r="F1542" i="13"/>
  <c r="C1542" i="13"/>
  <c r="L1541" i="13"/>
  <c r="K1541" i="13"/>
  <c r="F1541" i="13"/>
  <c r="C1541" i="13"/>
  <c r="L1540" i="13"/>
  <c r="K1540" i="13"/>
  <c r="F1540" i="13"/>
  <c r="C1540" i="13"/>
  <c r="L1539" i="13"/>
  <c r="K1539" i="13"/>
  <c r="F1539" i="13"/>
  <c r="C1539" i="13"/>
  <c r="L1538" i="13"/>
  <c r="K1538" i="13"/>
  <c r="F1538" i="13"/>
  <c r="C1538" i="13"/>
  <c r="L1537" i="13"/>
  <c r="K1537" i="13"/>
  <c r="F1537" i="13"/>
  <c r="C1537" i="13"/>
  <c r="L1536" i="13"/>
  <c r="K1536" i="13"/>
  <c r="F1536" i="13"/>
  <c r="C1536" i="13"/>
  <c r="L1535" i="13"/>
  <c r="K1535" i="13"/>
  <c r="F1535" i="13"/>
  <c r="C1535" i="13"/>
  <c r="L1534" i="13"/>
  <c r="K1534" i="13"/>
  <c r="F1534" i="13"/>
  <c r="C1534" i="13"/>
  <c r="L1533" i="13"/>
  <c r="K1533" i="13"/>
  <c r="F1533" i="13"/>
  <c r="C1533" i="13"/>
  <c r="L1532" i="13"/>
  <c r="K1532" i="13"/>
  <c r="F1532" i="13"/>
  <c r="C1532" i="13"/>
  <c r="L1531" i="13"/>
  <c r="K1531" i="13"/>
  <c r="F1531" i="13"/>
  <c r="C1531" i="13"/>
  <c r="L1530" i="13"/>
  <c r="K1530" i="13"/>
  <c r="F1530" i="13"/>
  <c r="C1530" i="13"/>
  <c r="L1529" i="13"/>
  <c r="K1529" i="13"/>
  <c r="F1529" i="13"/>
  <c r="C1529" i="13"/>
  <c r="L1528" i="13"/>
  <c r="K1528" i="13"/>
  <c r="F1528" i="13"/>
  <c r="C1528" i="13"/>
  <c r="L1527" i="13"/>
  <c r="K1527" i="13"/>
  <c r="F1527" i="13"/>
  <c r="C1527" i="13"/>
  <c r="L1526" i="13"/>
  <c r="K1526" i="13"/>
  <c r="F1526" i="13"/>
  <c r="C1526" i="13"/>
  <c r="L1525" i="13"/>
  <c r="K1525" i="13"/>
  <c r="F1525" i="13"/>
  <c r="C1525" i="13"/>
  <c r="L1524" i="13"/>
  <c r="K1524" i="13"/>
  <c r="F1524" i="13"/>
  <c r="C1524" i="13"/>
  <c r="L1523" i="13"/>
  <c r="K1523" i="13"/>
  <c r="F1523" i="13"/>
  <c r="C1523" i="13"/>
  <c r="L1522" i="13"/>
  <c r="K1522" i="13"/>
  <c r="F1522" i="13"/>
  <c r="C1522" i="13"/>
  <c r="L1521" i="13"/>
  <c r="K1521" i="13"/>
  <c r="F1521" i="13"/>
  <c r="C1521" i="13"/>
  <c r="L1520" i="13"/>
  <c r="K1520" i="13"/>
  <c r="F1520" i="13"/>
  <c r="C1520" i="13"/>
  <c r="L1519" i="13"/>
  <c r="K1519" i="13"/>
  <c r="F1519" i="13"/>
  <c r="C1519" i="13"/>
  <c r="L1518" i="13"/>
  <c r="K1518" i="13"/>
  <c r="F1518" i="13"/>
  <c r="C1518" i="13"/>
  <c r="L1517" i="13"/>
  <c r="K1517" i="13"/>
  <c r="F1517" i="13"/>
  <c r="C1517" i="13"/>
  <c r="L1516" i="13"/>
  <c r="K1516" i="13"/>
  <c r="F1516" i="13"/>
  <c r="C1516" i="13"/>
  <c r="L1515" i="13"/>
  <c r="K1515" i="13"/>
  <c r="F1515" i="13"/>
  <c r="C1515" i="13"/>
  <c r="L1514" i="13"/>
  <c r="K1514" i="13"/>
  <c r="F1514" i="13"/>
  <c r="C1514" i="13"/>
  <c r="L1513" i="13"/>
  <c r="K1513" i="13"/>
  <c r="F1513" i="13"/>
  <c r="C1513" i="13"/>
  <c r="L1512" i="13"/>
  <c r="K1512" i="13"/>
  <c r="F1512" i="13"/>
  <c r="C1512" i="13"/>
  <c r="L1511" i="13"/>
  <c r="K1511" i="13"/>
  <c r="F1511" i="13"/>
  <c r="C1511" i="13"/>
  <c r="L1510" i="13"/>
  <c r="K1510" i="13"/>
  <c r="F1510" i="13"/>
  <c r="C1510" i="13"/>
  <c r="L1509" i="13"/>
  <c r="K1509" i="13"/>
  <c r="F1509" i="13"/>
  <c r="C1509" i="13"/>
  <c r="L1508" i="13"/>
  <c r="K1508" i="13"/>
  <c r="F1508" i="13"/>
  <c r="C1508" i="13"/>
  <c r="L1507" i="13"/>
  <c r="K1507" i="13"/>
  <c r="F1507" i="13"/>
  <c r="C1507" i="13"/>
  <c r="L1506" i="13"/>
  <c r="K1506" i="13"/>
  <c r="F1506" i="13"/>
  <c r="C1506" i="13"/>
  <c r="L1505" i="13"/>
  <c r="K1505" i="13"/>
  <c r="F1505" i="13"/>
  <c r="C1505" i="13"/>
  <c r="L1504" i="13"/>
  <c r="K1504" i="13"/>
  <c r="F1504" i="13"/>
  <c r="C1504" i="13"/>
  <c r="L1503" i="13"/>
  <c r="K1503" i="13"/>
  <c r="F1503" i="13"/>
  <c r="C1503" i="13"/>
  <c r="L1502" i="13"/>
  <c r="K1502" i="13"/>
  <c r="F1502" i="13"/>
  <c r="C1502" i="13"/>
  <c r="L1501" i="13"/>
  <c r="K1501" i="13"/>
  <c r="F1501" i="13"/>
  <c r="C1501" i="13"/>
  <c r="L1500" i="13"/>
  <c r="K1500" i="13"/>
  <c r="F1500" i="13"/>
  <c r="C1500" i="13"/>
  <c r="L1499" i="13"/>
  <c r="K1499" i="13"/>
  <c r="F1499" i="13"/>
  <c r="C1499" i="13"/>
  <c r="L1498" i="13"/>
  <c r="K1498" i="13"/>
  <c r="F1498" i="13"/>
  <c r="C1498" i="13"/>
  <c r="L1497" i="13"/>
  <c r="K1497" i="13"/>
  <c r="F1497" i="13"/>
  <c r="C1497" i="13"/>
  <c r="L1496" i="13"/>
  <c r="K1496" i="13"/>
  <c r="F1496" i="13"/>
  <c r="C1496" i="13"/>
  <c r="L1495" i="13"/>
  <c r="K1495" i="13"/>
  <c r="F1495" i="13"/>
  <c r="C1495" i="13"/>
  <c r="L1494" i="13"/>
  <c r="K1494" i="13"/>
  <c r="F1494" i="13"/>
  <c r="C1494" i="13"/>
  <c r="L1493" i="13"/>
  <c r="K1493" i="13"/>
  <c r="F1493" i="13"/>
  <c r="C1493" i="13"/>
  <c r="L1492" i="13"/>
  <c r="K1492" i="13"/>
  <c r="F1492" i="13"/>
  <c r="C1492" i="13"/>
  <c r="L1491" i="13"/>
  <c r="K1491" i="13"/>
  <c r="F1491" i="13"/>
  <c r="C1491" i="13"/>
  <c r="L1490" i="13"/>
  <c r="K1490" i="13"/>
  <c r="F1490" i="13"/>
  <c r="C1490" i="13"/>
  <c r="L1489" i="13"/>
  <c r="K1489" i="13"/>
  <c r="F1489" i="13"/>
  <c r="C1489" i="13"/>
  <c r="L1491" i="10"/>
  <c r="F1491" i="10"/>
  <c r="F1492" i="10"/>
  <c r="F1493" i="10"/>
  <c r="F1494" i="10"/>
  <c r="F1495" i="10"/>
  <c r="F1496" i="10"/>
  <c r="F1497" i="10"/>
  <c r="F1498" i="10"/>
  <c r="F1499" i="10"/>
  <c r="F1500" i="10"/>
  <c r="F1501" i="10"/>
  <c r="F1502" i="10"/>
  <c r="F1503" i="10"/>
  <c r="F1504" i="10"/>
  <c r="F1505" i="10"/>
  <c r="F1506" i="10"/>
  <c r="F1507" i="10"/>
  <c r="F1508" i="10"/>
  <c r="F1509" i="10"/>
  <c r="F1510" i="10"/>
  <c r="F1511" i="10"/>
  <c r="F1512" i="10"/>
  <c r="F1513" i="10"/>
  <c r="F1514" i="10"/>
  <c r="F1515" i="10"/>
  <c r="F1516" i="10"/>
  <c r="F1517" i="10"/>
  <c r="F1518" i="10"/>
  <c r="F1519" i="10"/>
  <c r="F1520" i="10"/>
  <c r="F1521" i="10"/>
  <c r="F1522" i="10"/>
  <c r="F1523" i="10"/>
  <c r="F1524" i="10"/>
  <c r="F1525" i="10"/>
  <c r="F1526" i="10"/>
  <c r="F1527" i="10"/>
  <c r="F1528" i="10"/>
  <c r="F1529" i="10"/>
  <c r="F1530" i="10"/>
  <c r="F1531" i="10"/>
  <c r="F1532" i="10"/>
  <c r="F1533" i="10"/>
  <c r="F1534" i="10"/>
  <c r="F1535" i="10"/>
  <c r="F1536" i="10"/>
  <c r="F1537" i="10"/>
  <c r="F1538" i="10"/>
  <c r="F1539" i="10"/>
  <c r="F1540" i="10"/>
  <c r="F1541" i="10"/>
  <c r="F1542" i="10"/>
  <c r="F1543" i="10"/>
  <c r="F1544" i="10"/>
  <c r="F1545" i="10"/>
  <c r="F1546" i="10"/>
  <c r="F1547" i="10"/>
  <c r="F1548" i="10"/>
  <c r="F1549" i="10"/>
  <c r="F1550" i="10"/>
  <c r="F1551" i="10"/>
  <c r="F1552" i="10"/>
  <c r="F1553" i="10"/>
  <c r="F1554" i="10"/>
  <c r="F1555" i="10"/>
  <c r="F1556" i="10"/>
  <c r="F1557" i="10"/>
  <c r="F1558" i="10"/>
  <c r="F1559" i="10"/>
  <c r="F1560" i="10"/>
  <c r="F1561" i="10"/>
  <c r="F1562" i="10"/>
  <c r="F1563" i="10"/>
  <c r="F1564" i="10"/>
  <c r="F1565" i="10"/>
  <c r="F1566" i="10"/>
  <c r="F1567" i="10"/>
  <c r="F1568" i="10"/>
  <c r="F1569" i="10"/>
  <c r="F1570" i="10"/>
  <c r="F1571" i="10"/>
  <c r="F1572" i="10"/>
  <c r="F1573" i="10"/>
  <c r="F1574" i="10"/>
  <c r="F1575" i="10"/>
  <c r="F1576" i="10"/>
  <c r="F1577" i="10"/>
  <c r="F1578" i="10"/>
  <c r="F1579" i="10"/>
  <c r="F1580" i="10"/>
  <c r="F1581" i="10"/>
  <c r="F1582" i="10"/>
  <c r="F1583" i="10"/>
  <c r="F1584" i="10"/>
  <c r="F1585" i="10"/>
  <c r="F1586" i="10"/>
  <c r="F1587" i="10"/>
  <c r="F1588" i="10"/>
  <c r="F1589" i="10"/>
  <c r="F1590" i="10"/>
  <c r="F1591" i="10"/>
  <c r="F1592" i="10"/>
  <c r="F1593" i="10"/>
  <c r="F1594" i="10"/>
  <c r="F1595" i="10"/>
  <c r="F1596" i="10"/>
  <c r="F1597" i="10"/>
  <c r="F1598" i="10"/>
  <c r="F1599" i="10"/>
  <c r="F1600" i="10"/>
  <c r="F1601" i="10"/>
  <c r="F1490" i="10"/>
  <c r="C1491" i="10"/>
  <c r="C1492" i="10"/>
  <c r="C1493" i="10"/>
  <c r="C1494" i="10"/>
  <c r="C1495" i="10"/>
  <c r="C1496" i="10"/>
  <c r="C1497" i="10"/>
  <c r="C1498" i="10"/>
  <c r="C1499" i="10"/>
  <c r="C1500" i="10"/>
  <c r="C1501" i="10"/>
  <c r="C1502" i="10"/>
  <c r="C1503" i="10"/>
  <c r="C1504" i="10"/>
  <c r="C1505" i="10"/>
  <c r="C1506" i="10"/>
  <c r="C1507" i="10"/>
  <c r="C1508" i="10"/>
  <c r="C1509" i="10"/>
  <c r="C1510" i="10"/>
  <c r="C1511" i="10"/>
  <c r="C1512" i="10"/>
  <c r="C1513" i="10"/>
  <c r="C1514" i="10"/>
  <c r="C1515" i="10"/>
  <c r="C1516" i="10"/>
  <c r="C1517" i="10"/>
  <c r="C1518" i="10"/>
  <c r="C1519" i="10"/>
  <c r="C1520" i="10"/>
  <c r="C1521" i="10"/>
  <c r="C1522" i="10"/>
  <c r="C1523" i="10"/>
  <c r="C1524" i="10"/>
  <c r="C1525" i="10"/>
  <c r="C1526" i="10"/>
  <c r="C1527" i="10"/>
  <c r="C1528" i="10"/>
  <c r="C1529" i="10"/>
  <c r="C1530" i="10"/>
  <c r="C1531" i="10"/>
  <c r="C1532" i="10"/>
  <c r="C1533" i="10"/>
  <c r="C1534" i="10"/>
  <c r="C1535" i="10"/>
  <c r="C1536" i="10"/>
  <c r="C1537" i="10"/>
  <c r="C1538" i="10"/>
  <c r="C1539" i="10"/>
  <c r="C1540" i="10"/>
  <c r="C1541" i="10"/>
  <c r="C1542" i="10"/>
  <c r="C1543" i="10"/>
  <c r="C1544" i="10"/>
  <c r="C1545" i="10"/>
  <c r="C1546" i="10"/>
  <c r="C1547" i="10"/>
  <c r="C1548" i="10"/>
  <c r="C1549" i="10"/>
  <c r="C1550" i="10"/>
  <c r="C1551" i="10"/>
  <c r="C1552" i="10"/>
  <c r="C1553" i="10"/>
  <c r="C1554" i="10"/>
  <c r="C1555" i="10"/>
  <c r="C1556" i="10"/>
  <c r="C1557" i="10"/>
  <c r="C1558" i="10"/>
  <c r="C1559" i="10"/>
  <c r="C1560" i="10"/>
  <c r="C1561" i="10"/>
  <c r="C1562" i="10"/>
  <c r="C1563" i="10"/>
  <c r="C1564" i="10"/>
  <c r="C1565" i="10"/>
  <c r="C1566" i="10"/>
  <c r="C1567" i="10"/>
  <c r="C1568" i="10"/>
  <c r="C1569" i="10"/>
  <c r="C1570" i="10"/>
  <c r="C1571" i="10"/>
  <c r="C1572" i="10"/>
  <c r="C1573" i="10"/>
  <c r="C1574" i="10"/>
  <c r="C1575" i="10"/>
  <c r="C1576" i="10"/>
  <c r="C1577" i="10"/>
  <c r="C1578" i="10"/>
  <c r="C1579" i="10"/>
  <c r="C1580" i="10"/>
  <c r="C1581" i="10"/>
  <c r="C1582" i="10"/>
  <c r="C1583" i="10"/>
  <c r="C1584" i="10"/>
  <c r="C1585" i="10"/>
  <c r="C1586" i="10"/>
  <c r="C1587" i="10"/>
  <c r="C1588" i="10"/>
  <c r="C1589" i="10"/>
  <c r="C1590" i="10"/>
  <c r="C1591" i="10"/>
  <c r="C1592" i="10"/>
  <c r="C1593" i="10"/>
  <c r="C1594" i="10"/>
  <c r="C1595" i="10"/>
  <c r="C1596" i="10"/>
  <c r="C1597" i="10"/>
  <c r="C1598" i="10"/>
  <c r="C1599" i="10"/>
  <c r="C1600" i="10"/>
  <c r="C1601" i="10"/>
  <c r="K1491" i="10"/>
  <c r="K1492" i="10"/>
  <c r="L1492" i="10"/>
  <c r="K1493" i="10"/>
  <c r="L1493" i="10"/>
  <c r="K1494" i="10"/>
  <c r="L1494" i="10"/>
  <c r="K1495" i="10"/>
  <c r="L1495" i="10"/>
  <c r="K1496" i="10"/>
  <c r="L1496" i="10"/>
  <c r="K1497" i="10"/>
  <c r="L1497" i="10"/>
  <c r="K1498" i="10"/>
  <c r="L1498" i="10"/>
  <c r="K1499" i="10"/>
  <c r="L1499" i="10"/>
  <c r="K1500" i="10"/>
  <c r="L1500" i="10"/>
  <c r="K1501" i="10"/>
  <c r="L1501" i="10"/>
  <c r="K1502" i="10"/>
  <c r="L1502" i="10"/>
  <c r="K1503" i="10"/>
  <c r="L1503" i="10"/>
  <c r="K1504" i="10"/>
  <c r="L1504" i="10"/>
  <c r="K1505" i="10"/>
  <c r="L1505" i="10"/>
  <c r="K1506" i="10"/>
  <c r="L1506" i="10"/>
  <c r="K1507" i="10"/>
  <c r="L1507" i="10"/>
  <c r="K1508" i="10"/>
  <c r="L1508" i="10"/>
  <c r="K1509" i="10"/>
  <c r="L1509" i="10"/>
  <c r="K1510" i="10"/>
  <c r="L1510" i="10"/>
  <c r="K1511" i="10"/>
  <c r="L1511" i="10"/>
  <c r="K1512" i="10"/>
  <c r="L1512" i="10"/>
  <c r="K1513" i="10"/>
  <c r="L1513" i="10"/>
  <c r="K1514" i="10"/>
  <c r="L1514" i="10"/>
  <c r="K1515" i="10"/>
  <c r="L1515" i="10"/>
  <c r="K1516" i="10"/>
  <c r="L1516" i="10"/>
  <c r="K1517" i="10"/>
  <c r="L1517" i="10"/>
  <c r="K1518" i="10"/>
  <c r="L1518" i="10"/>
  <c r="K1519" i="10"/>
  <c r="L1519" i="10"/>
  <c r="K1520" i="10"/>
  <c r="L1520" i="10"/>
  <c r="K1521" i="10"/>
  <c r="L1521" i="10"/>
  <c r="K1522" i="10"/>
  <c r="L1522" i="10"/>
  <c r="K1523" i="10"/>
  <c r="L1523" i="10"/>
  <c r="K1524" i="10"/>
  <c r="L1524" i="10"/>
  <c r="K1525" i="10"/>
  <c r="L1525" i="10"/>
  <c r="K1526" i="10"/>
  <c r="L1526" i="10"/>
  <c r="K1527" i="10"/>
  <c r="L1527" i="10"/>
  <c r="K1528" i="10"/>
  <c r="L1528" i="10"/>
  <c r="K1529" i="10"/>
  <c r="L1529" i="10"/>
  <c r="K1530" i="10"/>
  <c r="L1530" i="10"/>
  <c r="K1531" i="10"/>
  <c r="L1531" i="10"/>
  <c r="K1532" i="10"/>
  <c r="L1532" i="10"/>
  <c r="K1533" i="10"/>
  <c r="L1533" i="10"/>
  <c r="K1534" i="10"/>
  <c r="L1534" i="10"/>
  <c r="K1535" i="10"/>
  <c r="L1535" i="10"/>
  <c r="K1536" i="10"/>
  <c r="L1536" i="10"/>
  <c r="K1537" i="10"/>
  <c r="L1537" i="10"/>
  <c r="K1538" i="10"/>
  <c r="L1538" i="10"/>
  <c r="K1539" i="10"/>
  <c r="L1539" i="10"/>
  <c r="K1540" i="10"/>
  <c r="L1540" i="10"/>
  <c r="K1541" i="10"/>
  <c r="L1541" i="10"/>
  <c r="K1542" i="10"/>
  <c r="L1542" i="10"/>
  <c r="K1543" i="10"/>
  <c r="L1543" i="10"/>
  <c r="K1544" i="10"/>
  <c r="L1544" i="10"/>
  <c r="K1545" i="10"/>
  <c r="L1545" i="10"/>
  <c r="K1546" i="10"/>
  <c r="L1546" i="10"/>
  <c r="K1547" i="10"/>
  <c r="L1547" i="10"/>
  <c r="K1548" i="10"/>
  <c r="L1548" i="10"/>
  <c r="K1549" i="10"/>
  <c r="L1549" i="10"/>
  <c r="K1550" i="10"/>
  <c r="L1550" i="10"/>
  <c r="K1551" i="10"/>
  <c r="L1551" i="10"/>
  <c r="K1552" i="10"/>
  <c r="L1552" i="10"/>
  <c r="K1553" i="10"/>
  <c r="L1553" i="10"/>
  <c r="K1554" i="10"/>
  <c r="L1554" i="10"/>
  <c r="K1555" i="10"/>
  <c r="L1555" i="10"/>
  <c r="K1556" i="10"/>
  <c r="L1556" i="10"/>
  <c r="K1557" i="10"/>
  <c r="L1557" i="10"/>
  <c r="K1558" i="10"/>
  <c r="L1558" i="10"/>
  <c r="K1559" i="10"/>
  <c r="L1559" i="10"/>
  <c r="K1560" i="10"/>
  <c r="L1560" i="10"/>
  <c r="K1561" i="10"/>
  <c r="L1561" i="10"/>
  <c r="K1562" i="10"/>
  <c r="L1562" i="10"/>
  <c r="K1563" i="10"/>
  <c r="L1563" i="10"/>
  <c r="K1564" i="10"/>
  <c r="L1564" i="10"/>
  <c r="K1565" i="10"/>
  <c r="L1565" i="10"/>
  <c r="K1566" i="10"/>
  <c r="L1566" i="10"/>
  <c r="K1567" i="10"/>
  <c r="L1567" i="10"/>
  <c r="K1568" i="10"/>
  <c r="L1568" i="10"/>
  <c r="K1569" i="10"/>
  <c r="L1569" i="10"/>
  <c r="K1570" i="10"/>
  <c r="L1570" i="10"/>
  <c r="K1571" i="10"/>
  <c r="L1571" i="10"/>
  <c r="K1572" i="10"/>
  <c r="L1572" i="10"/>
  <c r="K1573" i="10"/>
  <c r="L1573" i="10"/>
  <c r="K1574" i="10"/>
  <c r="L1574" i="10"/>
  <c r="K1575" i="10"/>
  <c r="L1575" i="10"/>
  <c r="K1576" i="10"/>
  <c r="L1576" i="10"/>
  <c r="K1577" i="10"/>
  <c r="L1577" i="10"/>
  <c r="K1578" i="10"/>
  <c r="L1578" i="10"/>
  <c r="K1579" i="10"/>
  <c r="L1579" i="10"/>
  <c r="K1580" i="10"/>
  <c r="L1580" i="10"/>
  <c r="K1581" i="10"/>
  <c r="L1581" i="10"/>
  <c r="K1582" i="10"/>
  <c r="L1582" i="10"/>
  <c r="K1583" i="10"/>
  <c r="L1583" i="10"/>
  <c r="K1584" i="10"/>
  <c r="L1584" i="10"/>
  <c r="K1585" i="10"/>
  <c r="L1585" i="10"/>
  <c r="K1586" i="10"/>
  <c r="L1586" i="10"/>
  <c r="K1587" i="10"/>
  <c r="L1587" i="10"/>
  <c r="K1588" i="10"/>
  <c r="L1588" i="10"/>
  <c r="K1589" i="10"/>
  <c r="L1589" i="10"/>
  <c r="K1590" i="10"/>
  <c r="L1590" i="10"/>
  <c r="K1591" i="10"/>
  <c r="L1591" i="10"/>
  <c r="K1592" i="10"/>
  <c r="L1592" i="10"/>
  <c r="K1593" i="10"/>
  <c r="L1593" i="10"/>
  <c r="K1594" i="10"/>
  <c r="L1594" i="10"/>
  <c r="K1595" i="10"/>
  <c r="L1595" i="10"/>
  <c r="K1596" i="10"/>
  <c r="L1596" i="10"/>
  <c r="K1597" i="10"/>
  <c r="L1597" i="10"/>
  <c r="K1598" i="10"/>
  <c r="L1598" i="10"/>
  <c r="K1599" i="10"/>
  <c r="L1599" i="10"/>
  <c r="K1600" i="10"/>
  <c r="L1600" i="10"/>
  <c r="K1601" i="10"/>
  <c r="L1601" i="10"/>
  <c r="H10" i="17" l="1"/>
  <c r="G10" i="17"/>
  <c r="F10" i="17"/>
  <c r="E10" i="17"/>
  <c r="D10" i="17"/>
  <c r="C10" i="17"/>
  <c r="H9" i="17"/>
  <c r="G9" i="17"/>
  <c r="F9" i="17"/>
  <c r="E9" i="17"/>
  <c r="D9" i="17"/>
  <c r="C9" i="17"/>
  <c r="H8" i="17"/>
  <c r="G8" i="17"/>
  <c r="F8" i="17"/>
  <c r="E8" i="17"/>
  <c r="D8" i="17"/>
  <c r="C8" i="17"/>
  <c r="H7" i="17"/>
  <c r="G7" i="17"/>
  <c r="F7" i="17"/>
  <c r="E7" i="17"/>
  <c r="D7" i="17"/>
  <c r="C7" i="17"/>
  <c r="H6" i="17"/>
  <c r="G6" i="17"/>
  <c r="F6" i="17"/>
  <c r="E6" i="17"/>
  <c r="D6" i="17"/>
  <c r="C6" i="17"/>
  <c r="H5" i="17"/>
  <c r="G5" i="17"/>
  <c r="F5" i="17"/>
  <c r="E5" i="17"/>
  <c r="D5" i="17"/>
  <c r="C5" i="17"/>
  <c r="K966" i="13" l="1"/>
  <c r="L966" i="13"/>
  <c r="K967" i="13"/>
  <c r="L967" i="13"/>
  <c r="K968" i="13"/>
  <c r="L968" i="13"/>
  <c r="K969" i="13"/>
  <c r="L969" i="13"/>
  <c r="K970" i="13"/>
  <c r="L970" i="13"/>
  <c r="K971" i="13"/>
  <c r="L971" i="13"/>
  <c r="K972" i="13"/>
  <c r="L972" i="13"/>
  <c r="K973" i="13"/>
  <c r="L973" i="13"/>
  <c r="K974" i="13"/>
  <c r="L974" i="13"/>
  <c r="K975" i="13"/>
  <c r="L975" i="13"/>
  <c r="K976" i="13"/>
  <c r="L976" i="13"/>
  <c r="K977" i="13"/>
  <c r="L977" i="13"/>
  <c r="K978" i="13"/>
  <c r="L978" i="13"/>
  <c r="K979" i="13"/>
  <c r="L979" i="13"/>
  <c r="K980" i="13"/>
  <c r="L980" i="13"/>
  <c r="K981" i="13"/>
  <c r="L981" i="13"/>
  <c r="K982" i="13"/>
  <c r="L982" i="13"/>
  <c r="K983" i="13"/>
  <c r="L983" i="13"/>
  <c r="K984" i="13"/>
  <c r="L984" i="13"/>
  <c r="K985" i="13"/>
  <c r="L985" i="13"/>
  <c r="K986" i="13"/>
  <c r="L986" i="13"/>
  <c r="K987" i="13"/>
  <c r="L987" i="13"/>
  <c r="K988" i="13"/>
  <c r="L988" i="13"/>
  <c r="K989" i="13"/>
  <c r="L989" i="13"/>
  <c r="K990" i="13"/>
  <c r="L990" i="13"/>
  <c r="K991" i="13"/>
  <c r="L991" i="13"/>
  <c r="K992" i="13"/>
  <c r="L992" i="13"/>
  <c r="K993" i="13"/>
  <c r="L993" i="13"/>
  <c r="K994" i="13"/>
  <c r="L994" i="13"/>
  <c r="K995" i="13"/>
  <c r="L995" i="13"/>
  <c r="K996" i="13"/>
  <c r="L996" i="13"/>
  <c r="K997" i="13"/>
  <c r="L997" i="13"/>
  <c r="K998" i="13"/>
  <c r="L998" i="13"/>
  <c r="K999" i="13"/>
  <c r="L999" i="13"/>
  <c r="K1000" i="13"/>
  <c r="L1000" i="13"/>
  <c r="K1001" i="13"/>
  <c r="L1001" i="13"/>
  <c r="K1002" i="13"/>
  <c r="L1002" i="13"/>
  <c r="K1003" i="13"/>
  <c r="L1003" i="13"/>
  <c r="K1004" i="13"/>
  <c r="L1004" i="13"/>
  <c r="K1005" i="13"/>
  <c r="L1005" i="13"/>
  <c r="K1006" i="13"/>
  <c r="L1006" i="13"/>
  <c r="K1007" i="13"/>
  <c r="L1007" i="13"/>
  <c r="K1008" i="13"/>
  <c r="L1008" i="13"/>
  <c r="K1009" i="13"/>
  <c r="L1009" i="13"/>
  <c r="K1010" i="13"/>
  <c r="L1010" i="13"/>
  <c r="K1011" i="13"/>
  <c r="L1011" i="13"/>
  <c r="K1012" i="13"/>
  <c r="L1012" i="13"/>
  <c r="K1013" i="13"/>
  <c r="L1013" i="13"/>
  <c r="K1014" i="13"/>
  <c r="L1014" i="13"/>
  <c r="K1015" i="13"/>
  <c r="L1015" i="13"/>
  <c r="K1016" i="13"/>
  <c r="L1016" i="13"/>
  <c r="K1017" i="13"/>
  <c r="L1017" i="13"/>
  <c r="K1018" i="13"/>
  <c r="L1018" i="13"/>
  <c r="K1019" i="13"/>
  <c r="L1019" i="13"/>
  <c r="K1020" i="13"/>
  <c r="L1020" i="13"/>
  <c r="K1021" i="13"/>
  <c r="L1021" i="13"/>
  <c r="K1022" i="13"/>
  <c r="L1022" i="13"/>
  <c r="K1023" i="13"/>
  <c r="L1023" i="13"/>
  <c r="K1024" i="13"/>
  <c r="L1024" i="13"/>
  <c r="K1025" i="13"/>
  <c r="L1025" i="13"/>
  <c r="K1026" i="13"/>
  <c r="L1026" i="13"/>
  <c r="K1027" i="13"/>
  <c r="L1027" i="13"/>
  <c r="K1028" i="13"/>
  <c r="L1028" i="13"/>
  <c r="K1029" i="13"/>
  <c r="L1029" i="13"/>
  <c r="K1030" i="13"/>
  <c r="L1030" i="13"/>
  <c r="K1031" i="13"/>
  <c r="L1031" i="13"/>
  <c r="K1032" i="13"/>
  <c r="L1032" i="13"/>
  <c r="K1033" i="13"/>
  <c r="L1033" i="13"/>
  <c r="K1034" i="13"/>
  <c r="L1034" i="13"/>
  <c r="K1035" i="13"/>
  <c r="L1035" i="13"/>
  <c r="K1036" i="13"/>
  <c r="L1036" i="13"/>
  <c r="K1037" i="13"/>
  <c r="L1037" i="13"/>
  <c r="K1038" i="13"/>
  <c r="L1038" i="13"/>
  <c r="K1039" i="13"/>
  <c r="L1039" i="13"/>
  <c r="K1040" i="13"/>
  <c r="L1040" i="13"/>
  <c r="K1041" i="13"/>
  <c r="L1041" i="13"/>
  <c r="K1042" i="13"/>
  <c r="L1042" i="13"/>
  <c r="K1043" i="13"/>
  <c r="L1043" i="13"/>
  <c r="K1044" i="13"/>
  <c r="L1044" i="13"/>
  <c r="K1045" i="13"/>
  <c r="L1045" i="13"/>
  <c r="K1046" i="13"/>
  <c r="L1046" i="13"/>
  <c r="K1047" i="13"/>
  <c r="L1047" i="13"/>
  <c r="K1048" i="13"/>
  <c r="L1048" i="13"/>
  <c r="K1049" i="13"/>
  <c r="L1049" i="13"/>
  <c r="K1050" i="13"/>
  <c r="L1050" i="13"/>
  <c r="K1051" i="13"/>
  <c r="L1051" i="13"/>
  <c r="K1052" i="13"/>
  <c r="L1052" i="13"/>
  <c r="K1053" i="13"/>
  <c r="L1053" i="13"/>
  <c r="K1054" i="13"/>
  <c r="L1054" i="13"/>
  <c r="K1055" i="13"/>
  <c r="L1055" i="13"/>
  <c r="K1056" i="13"/>
  <c r="L1056" i="13"/>
  <c r="K1057" i="13"/>
  <c r="L1057" i="13"/>
  <c r="K1058" i="13"/>
  <c r="L1058" i="13"/>
  <c r="K1059" i="13"/>
  <c r="L1059" i="13"/>
  <c r="K1060" i="13"/>
  <c r="L1060" i="13"/>
  <c r="K1061" i="13"/>
  <c r="L1061" i="13"/>
  <c r="K1062" i="13"/>
  <c r="L1062" i="13"/>
  <c r="K1063" i="13"/>
  <c r="L1063" i="13"/>
  <c r="K1064" i="13"/>
  <c r="L1064" i="13"/>
  <c r="K1065" i="13"/>
  <c r="L1065" i="13"/>
  <c r="K1066" i="13"/>
  <c r="L1066" i="13"/>
  <c r="K1067" i="13"/>
  <c r="L1067" i="13"/>
  <c r="K1068" i="13"/>
  <c r="L1068" i="13"/>
  <c r="K1069" i="13"/>
  <c r="L1069" i="13"/>
  <c r="K1070" i="13"/>
  <c r="L1070" i="13"/>
  <c r="K1071" i="13"/>
  <c r="L1071" i="13"/>
  <c r="K1072" i="13"/>
  <c r="L1072" i="13"/>
  <c r="K1073" i="13"/>
  <c r="L1073" i="13"/>
  <c r="K1074" i="13"/>
  <c r="L1074" i="13"/>
  <c r="K1075" i="13"/>
  <c r="L1075" i="13"/>
  <c r="K1076" i="13"/>
  <c r="L1076" i="13"/>
  <c r="K1077" i="13"/>
  <c r="L1077" i="13"/>
  <c r="K1078" i="13"/>
  <c r="L1078" i="13"/>
  <c r="K1079" i="13"/>
  <c r="L1079" i="13"/>
  <c r="K1080" i="13"/>
  <c r="L1080" i="13"/>
  <c r="K1081" i="13"/>
  <c r="L1081" i="13"/>
  <c r="K1082" i="13"/>
  <c r="L1082" i="13"/>
  <c r="K1083" i="13"/>
  <c r="L1083" i="13"/>
  <c r="K1084" i="13"/>
  <c r="L1084" i="13"/>
  <c r="K1085" i="13"/>
  <c r="L1085" i="13"/>
  <c r="K1086" i="13"/>
  <c r="L1086" i="13"/>
  <c r="K1087" i="13"/>
  <c r="L1087" i="13"/>
  <c r="K1088" i="13"/>
  <c r="L1088" i="13"/>
  <c r="K1089" i="13"/>
  <c r="L1089" i="13"/>
  <c r="K1090" i="13"/>
  <c r="L1090" i="13"/>
  <c r="K1091" i="13"/>
  <c r="L1091" i="13"/>
  <c r="K1092" i="13"/>
  <c r="L1092" i="13"/>
  <c r="K1093" i="13"/>
  <c r="L1093" i="13"/>
  <c r="K1094" i="13"/>
  <c r="L1094" i="13"/>
  <c r="K1095" i="13"/>
  <c r="L1095" i="13"/>
  <c r="K1096" i="13"/>
  <c r="L1096" i="13"/>
  <c r="K1097" i="13"/>
  <c r="L1097" i="13"/>
  <c r="K1098" i="13"/>
  <c r="L1098" i="13"/>
  <c r="K1099" i="13"/>
  <c r="L1099" i="13"/>
  <c r="K1100" i="13"/>
  <c r="L1100" i="13"/>
  <c r="K1101" i="13"/>
  <c r="L1101" i="13"/>
  <c r="K1102" i="13"/>
  <c r="L1102" i="13"/>
  <c r="K1103" i="13"/>
  <c r="L1103" i="13"/>
  <c r="K1104" i="13"/>
  <c r="L1104" i="13"/>
  <c r="K1105" i="13"/>
  <c r="L1105" i="13"/>
  <c r="K1106" i="13"/>
  <c r="L1106" i="13"/>
  <c r="K1107" i="13"/>
  <c r="L1107" i="13"/>
  <c r="K1108" i="13"/>
  <c r="L1108" i="13"/>
  <c r="K1109" i="13"/>
  <c r="L1109" i="13"/>
  <c r="K1110" i="13"/>
  <c r="L1110" i="13"/>
  <c r="K1111" i="13"/>
  <c r="L1111" i="13"/>
  <c r="K1112" i="13"/>
  <c r="L1112" i="13"/>
  <c r="K1113" i="13"/>
  <c r="L1113" i="13"/>
  <c r="K1114" i="13"/>
  <c r="L1114" i="13"/>
  <c r="K1115" i="13"/>
  <c r="L1115" i="13"/>
  <c r="K1116" i="13"/>
  <c r="L1116" i="13"/>
  <c r="K1117" i="13"/>
  <c r="L1117" i="13"/>
  <c r="K1118" i="13"/>
  <c r="L1118" i="13"/>
  <c r="K1119" i="13"/>
  <c r="L1119" i="13"/>
  <c r="K1120" i="13"/>
  <c r="L1120" i="13"/>
  <c r="K1121" i="13"/>
  <c r="L1121" i="13"/>
  <c r="K1122" i="13"/>
  <c r="L1122" i="13"/>
  <c r="K1123" i="13"/>
  <c r="L1123" i="13"/>
  <c r="K1124" i="13"/>
  <c r="L1124" i="13"/>
  <c r="K1125" i="13"/>
  <c r="L1125" i="13"/>
  <c r="K1126" i="13"/>
  <c r="L1126" i="13"/>
  <c r="K1127" i="13"/>
  <c r="L1127" i="13"/>
  <c r="K1128" i="13"/>
  <c r="L1128" i="13"/>
  <c r="K1129" i="13"/>
  <c r="L1129" i="13"/>
  <c r="K1130" i="13"/>
  <c r="L1130" i="13"/>
  <c r="K1131" i="13"/>
  <c r="L1131" i="13"/>
  <c r="K1132" i="13"/>
  <c r="L1132" i="13"/>
  <c r="K1133" i="13"/>
  <c r="L1133" i="13"/>
  <c r="K1134" i="13"/>
  <c r="L1134" i="13"/>
  <c r="K1135" i="13"/>
  <c r="L1135" i="13"/>
  <c r="K1136" i="13"/>
  <c r="L1136" i="13"/>
  <c r="K1137" i="13"/>
  <c r="L1137" i="13"/>
  <c r="K1138" i="13"/>
  <c r="L1138" i="13"/>
  <c r="K1139" i="13"/>
  <c r="L1139" i="13"/>
  <c r="K1140" i="13"/>
  <c r="L1140" i="13"/>
  <c r="K1141" i="13"/>
  <c r="L1141" i="13"/>
  <c r="K1142" i="13"/>
  <c r="L1142" i="13"/>
  <c r="K1143" i="13"/>
  <c r="L1143" i="13"/>
  <c r="K1144" i="13"/>
  <c r="L1144" i="13"/>
  <c r="K1145" i="13"/>
  <c r="L1145" i="13"/>
  <c r="K1146" i="13"/>
  <c r="L1146" i="13"/>
  <c r="K1147" i="13"/>
  <c r="L1147" i="13"/>
  <c r="K1148" i="13"/>
  <c r="L1148" i="13"/>
  <c r="K1149" i="13"/>
  <c r="L1149" i="13"/>
  <c r="K1150" i="13"/>
  <c r="L1150" i="13"/>
  <c r="K1151" i="13"/>
  <c r="L1151" i="13"/>
  <c r="K1152" i="13"/>
  <c r="L1152" i="13"/>
  <c r="K1153" i="13"/>
  <c r="L1153" i="13"/>
  <c r="K1154" i="13"/>
  <c r="L1154" i="13"/>
  <c r="K1155" i="13"/>
  <c r="L1155" i="13"/>
  <c r="K1156" i="13"/>
  <c r="L1156" i="13"/>
  <c r="K1157" i="13"/>
  <c r="L1157" i="13"/>
  <c r="K1158" i="13"/>
  <c r="L1158" i="13"/>
  <c r="K1159" i="13"/>
  <c r="L1159" i="13"/>
  <c r="K1160" i="13"/>
  <c r="L1160" i="13"/>
  <c r="K1161" i="13"/>
  <c r="L1161" i="13"/>
  <c r="K1162" i="13"/>
  <c r="L1162" i="13"/>
  <c r="K1163" i="13"/>
  <c r="L1163" i="13"/>
  <c r="K1164" i="13"/>
  <c r="L1164" i="13"/>
  <c r="K1165" i="13"/>
  <c r="L1165" i="13"/>
  <c r="K1166" i="13"/>
  <c r="L1166" i="13"/>
  <c r="K1167" i="13"/>
  <c r="L1167" i="13"/>
  <c r="K1168" i="13"/>
  <c r="L1168" i="13"/>
  <c r="K1169" i="13"/>
  <c r="L1169" i="13"/>
  <c r="K1170" i="13"/>
  <c r="L1170" i="13"/>
  <c r="K1171" i="13"/>
  <c r="L1171" i="13"/>
  <c r="K1172" i="13"/>
  <c r="L1172" i="13"/>
  <c r="K1173" i="13"/>
  <c r="L1173" i="13"/>
  <c r="K1174" i="13"/>
  <c r="L1174" i="13"/>
  <c r="K1175" i="13"/>
  <c r="L1175" i="13"/>
  <c r="K1176" i="13"/>
  <c r="L1176" i="13"/>
  <c r="K1177" i="13"/>
  <c r="L1177" i="13"/>
  <c r="K1178" i="13"/>
  <c r="L1178" i="13"/>
  <c r="K1179" i="13"/>
  <c r="L1179" i="13"/>
  <c r="K1180" i="13"/>
  <c r="L1180" i="13"/>
  <c r="K1181" i="13"/>
  <c r="L1181" i="13"/>
  <c r="K1182" i="13"/>
  <c r="L1182" i="13"/>
  <c r="K1183" i="13"/>
  <c r="L1183" i="13"/>
  <c r="K1184" i="13"/>
  <c r="L1184" i="13"/>
  <c r="K1185" i="13"/>
  <c r="L1185" i="13"/>
  <c r="K1186" i="13"/>
  <c r="L1186" i="13"/>
  <c r="K1187" i="13"/>
  <c r="L1187" i="13"/>
  <c r="K1188" i="13"/>
  <c r="L1188" i="13"/>
  <c r="K1189" i="13"/>
  <c r="L1189" i="13"/>
  <c r="K1190" i="13"/>
  <c r="L1190" i="13"/>
  <c r="K1191" i="13"/>
  <c r="L1191" i="13"/>
  <c r="K1192" i="13"/>
  <c r="L1192" i="13"/>
  <c r="K1193" i="13"/>
  <c r="L1193" i="13"/>
  <c r="K1194" i="13"/>
  <c r="L1194" i="13"/>
  <c r="K1195" i="13"/>
  <c r="L1195" i="13"/>
  <c r="K1196" i="13"/>
  <c r="L1196" i="13"/>
  <c r="K1197" i="13"/>
  <c r="L1197" i="13"/>
  <c r="K1198" i="13"/>
  <c r="L1198" i="13"/>
  <c r="K1199" i="13"/>
  <c r="L1199" i="13"/>
  <c r="K1200" i="13"/>
  <c r="L1200" i="13"/>
  <c r="K1201" i="13"/>
  <c r="L1201" i="13"/>
  <c r="K1202" i="13"/>
  <c r="L1202" i="13"/>
  <c r="K1203" i="13"/>
  <c r="L1203" i="13"/>
  <c r="K1204" i="13"/>
  <c r="L1204" i="13"/>
  <c r="K1205" i="13"/>
  <c r="L1205" i="13"/>
  <c r="K1206" i="13"/>
  <c r="L1206" i="13"/>
  <c r="K1207" i="13"/>
  <c r="L1207" i="13"/>
  <c r="K1208" i="13"/>
  <c r="L1208" i="13"/>
  <c r="K1209" i="13"/>
  <c r="L1209" i="13"/>
  <c r="K1210" i="13"/>
  <c r="L1210" i="13"/>
  <c r="K1211" i="13"/>
  <c r="L1211" i="13"/>
  <c r="K1212" i="13"/>
  <c r="L1212" i="13"/>
  <c r="K1213" i="13"/>
  <c r="L1213" i="13"/>
  <c r="K1214" i="13"/>
  <c r="L1214" i="13"/>
  <c r="K1215" i="13"/>
  <c r="L1215" i="13"/>
  <c r="K1216" i="13"/>
  <c r="L1216" i="13"/>
  <c r="K1217" i="13"/>
  <c r="L1217" i="13"/>
  <c r="K1218" i="13"/>
  <c r="L1218" i="13"/>
  <c r="K1219" i="13"/>
  <c r="L1219" i="13"/>
  <c r="K1220" i="13"/>
  <c r="L1220" i="13"/>
  <c r="K1221" i="13"/>
  <c r="L1221" i="13"/>
  <c r="K1222" i="13"/>
  <c r="L1222" i="13"/>
  <c r="K1223" i="13"/>
  <c r="L1223" i="13"/>
  <c r="K1224" i="13"/>
  <c r="L1224" i="13"/>
  <c r="K1225" i="13"/>
  <c r="L1225" i="13"/>
  <c r="K1226" i="13"/>
  <c r="L1226" i="13"/>
  <c r="K1227" i="13"/>
  <c r="L1227" i="13"/>
  <c r="K1228" i="13"/>
  <c r="L1228" i="13"/>
  <c r="K1229" i="13"/>
  <c r="L1229" i="13"/>
  <c r="K1230" i="13"/>
  <c r="L1230" i="13"/>
  <c r="K1231" i="13"/>
  <c r="L1231" i="13"/>
  <c r="K1232" i="13"/>
  <c r="L1232" i="13"/>
  <c r="K1233" i="13"/>
  <c r="L1233" i="13"/>
  <c r="K1234" i="13"/>
  <c r="L1234" i="13"/>
  <c r="K1235" i="13"/>
  <c r="L1235" i="13"/>
  <c r="K1236" i="13"/>
  <c r="L1236" i="13"/>
  <c r="K1237" i="13"/>
  <c r="L1237" i="13"/>
  <c r="K1238" i="13"/>
  <c r="L1238" i="13"/>
  <c r="K1239" i="13"/>
  <c r="L1239" i="13"/>
  <c r="K1240" i="13"/>
  <c r="L1240" i="13"/>
  <c r="K1241" i="13"/>
  <c r="L1241" i="13"/>
  <c r="K1242" i="13"/>
  <c r="L1242" i="13"/>
  <c r="K1243" i="13"/>
  <c r="L1243" i="13"/>
  <c r="K1244" i="13"/>
  <c r="L1244" i="13"/>
  <c r="K1245" i="13"/>
  <c r="L1245" i="13"/>
  <c r="K1246" i="13"/>
  <c r="L1246" i="13"/>
  <c r="K1247" i="13"/>
  <c r="L1247" i="13"/>
  <c r="K1248" i="13"/>
  <c r="L1248" i="13"/>
  <c r="K1249" i="13"/>
  <c r="L1249" i="13"/>
  <c r="K1250" i="13"/>
  <c r="L1250" i="13"/>
  <c r="K1251" i="13"/>
  <c r="L1251" i="13"/>
  <c r="K1252" i="13"/>
  <c r="L1252" i="13"/>
  <c r="K1253" i="13"/>
  <c r="L1253" i="13"/>
  <c r="K1254" i="13"/>
  <c r="L1254" i="13"/>
  <c r="K1255" i="13"/>
  <c r="L1255" i="13"/>
  <c r="K1256" i="13"/>
  <c r="L1256" i="13"/>
  <c r="K1257" i="13"/>
  <c r="L1257" i="13"/>
  <c r="K1258" i="13"/>
  <c r="L1258" i="13"/>
  <c r="K1259" i="13"/>
  <c r="L1259" i="13"/>
  <c r="K1260" i="13"/>
  <c r="L1260" i="13"/>
  <c r="K1261" i="13"/>
  <c r="L1261" i="13"/>
  <c r="K1262" i="13"/>
  <c r="L1262" i="13"/>
  <c r="K1263" i="13"/>
  <c r="L1263" i="13"/>
  <c r="K1264" i="13"/>
  <c r="L1264" i="13"/>
  <c r="K1265" i="13"/>
  <c r="L1265" i="13"/>
  <c r="K1266" i="13"/>
  <c r="L1266" i="13"/>
  <c r="K1267" i="13"/>
  <c r="L1267" i="13"/>
  <c r="K1268" i="13"/>
  <c r="L1268" i="13"/>
  <c r="K1269" i="13"/>
  <c r="L1269" i="13"/>
  <c r="K1270" i="13"/>
  <c r="L1270" i="13"/>
  <c r="K1271" i="13"/>
  <c r="L1271" i="13"/>
  <c r="K1272" i="13"/>
  <c r="L1272" i="13"/>
  <c r="K1273" i="13"/>
  <c r="L1273" i="13"/>
  <c r="K1274" i="13"/>
  <c r="L1274" i="13"/>
  <c r="K1275" i="13"/>
  <c r="L1275" i="13"/>
  <c r="K1276" i="13"/>
  <c r="L1276" i="13"/>
  <c r="K1277" i="13"/>
  <c r="L1277" i="13"/>
  <c r="K1278" i="13"/>
  <c r="L1278" i="13"/>
  <c r="K1279" i="13"/>
  <c r="L1279" i="13"/>
  <c r="K1280" i="13"/>
  <c r="L1280" i="13"/>
  <c r="K1281" i="13"/>
  <c r="L1281" i="13"/>
  <c r="K1282" i="13"/>
  <c r="L1282" i="13"/>
  <c r="K1283" i="13"/>
  <c r="L1283" i="13"/>
  <c r="K1284" i="13"/>
  <c r="L1284" i="13"/>
  <c r="K1285" i="13"/>
  <c r="L1285" i="13"/>
  <c r="K1286" i="13"/>
  <c r="L1286" i="13"/>
  <c r="K1287" i="13"/>
  <c r="L1287" i="13"/>
  <c r="K1288" i="13"/>
  <c r="L1288" i="13"/>
  <c r="K1289" i="13"/>
  <c r="L1289" i="13"/>
  <c r="K1290" i="13"/>
  <c r="L1290" i="13"/>
  <c r="K1291" i="13"/>
  <c r="L1291" i="13"/>
  <c r="K1292" i="13"/>
  <c r="L1292" i="13"/>
  <c r="K1293" i="13"/>
  <c r="L1293" i="13"/>
  <c r="K1294" i="13"/>
  <c r="L1294" i="13"/>
  <c r="K1295" i="13"/>
  <c r="L1295" i="13"/>
  <c r="K1296" i="13"/>
  <c r="L1296" i="13"/>
  <c r="K1297" i="13"/>
  <c r="L1297" i="13"/>
  <c r="K1298" i="13"/>
  <c r="L1298" i="13"/>
  <c r="K1299" i="13"/>
  <c r="L1299" i="13"/>
  <c r="K1300" i="13"/>
  <c r="L1300" i="13"/>
  <c r="K1301" i="13"/>
  <c r="L1301" i="13"/>
  <c r="K1302" i="13"/>
  <c r="L1302" i="13"/>
  <c r="K1303" i="13"/>
  <c r="L1303" i="13"/>
  <c r="K1304" i="13"/>
  <c r="L1304" i="13"/>
  <c r="K1305" i="13"/>
  <c r="L1305" i="13"/>
  <c r="K1306" i="13"/>
  <c r="L1306" i="13"/>
  <c r="K1307" i="13"/>
  <c r="L1307" i="13"/>
  <c r="K1308" i="13"/>
  <c r="L1308" i="13"/>
  <c r="K1309" i="13"/>
  <c r="L1309" i="13"/>
  <c r="K1310" i="13"/>
  <c r="L1310" i="13"/>
  <c r="K1311" i="13"/>
  <c r="L1311" i="13"/>
  <c r="K1312" i="13"/>
  <c r="L1312" i="13"/>
  <c r="K1313" i="13"/>
  <c r="L1313" i="13"/>
  <c r="K1314" i="13"/>
  <c r="L1314" i="13"/>
  <c r="K1315" i="13"/>
  <c r="L1315" i="13"/>
  <c r="K1316" i="13"/>
  <c r="L1316" i="13"/>
  <c r="K1317" i="13"/>
  <c r="L1317" i="13"/>
  <c r="K1318" i="13"/>
  <c r="L1318" i="13"/>
  <c r="K1319" i="13"/>
  <c r="L1319" i="13"/>
  <c r="K1320" i="13"/>
  <c r="L1320" i="13"/>
  <c r="K1321" i="13"/>
  <c r="L1321" i="13"/>
  <c r="K1322" i="13"/>
  <c r="L1322" i="13"/>
  <c r="K1323" i="13"/>
  <c r="L1323" i="13"/>
  <c r="K1324" i="13"/>
  <c r="L1324" i="13"/>
  <c r="K1325" i="13"/>
  <c r="L1325" i="13"/>
  <c r="K1326" i="13"/>
  <c r="L1326" i="13"/>
  <c r="K1327" i="13"/>
  <c r="L1327" i="13"/>
  <c r="K1328" i="13"/>
  <c r="L1328" i="13"/>
  <c r="K1329" i="13"/>
  <c r="L1329" i="13"/>
  <c r="K1330" i="13"/>
  <c r="L1330" i="13"/>
  <c r="K1331" i="13"/>
  <c r="L1331" i="13"/>
  <c r="K1332" i="13"/>
  <c r="L1332" i="13"/>
  <c r="K1333" i="13"/>
  <c r="L1333" i="13"/>
  <c r="K1334" i="13"/>
  <c r="L1334" i="13"/>
  <c r="K1335" i="13"/>
  <c r="L1335" i="13"/>
  <c r="K1336" i="13"/>
  <c r="L1336" i="13"/>
  <c r="K1337" i="13"/>
  <c r="L1337" i="13"/>
  <c r="K1338" i="13"/>
  <c r="L1338" i="13"/>
  <c r="K1339" i="13"/>
  <c r="L1339" i="13"/>
  <c r="K1340" i="13"/>
  <c r="L1340" i="13"/>
  <c r="K1341" i="13"/>
  <c r="L1341" i="13"/>
  <c r="K1342" i="13"/>
  <c r="L1342" i="13"/>
  <c r="K1343" i="13"/>
  <c r="L1343" i="13"/>
  <c r="K1344" i="13"/>
  <c r="L1344" i="13"/>
  <c r="K1345" i="13"/>
  <c r="L1345" i="13"/>
  <c r="K1346" i="13"/>
  <c r="L1346" i="13"/>
  <c r="K1347" i="13"/>
  <c r="L1347" i="13"/>
  <c r="K1348" i="13"/>
  <c r="L1348" i="13"/>
  <c r="K1349" i="13"/>
  <c r="L1349" i="13"/>
  <c r="K1350" i="13"/>
  <c r="L1350" i="13"/>
  <c r="K1351" i="13"/>
  <c r="L1351" i="13"/>
  <c r="K1352" i="13"/>
  <c r="L1352" i="13"/>
  <c r="K1353" i="13"/>
  <c r="L1353" i="13"/>
  <c r="K1354" i="13"/>
  <c r="L1354" i="13"/>
  <c r="K1355" i="13"/>
  <c r="L1355" i="13"/>
  <c r="K1356" i="13"/>
  <c r="L1356" i="13"/>
  <c r="K1357" i="13"/>
  <c r="L1357" i="13"/>
  <c r="K1358" i="13"/>
  <c r="L1358" i="13"/>
  <c r="K1359" i="13"/>
  <c r="L1359" i="13"/>
  <c r="K1360" i="13"/>
  <c r="L1360" i="13"/>
  <c r="K1361" i="13"/>
  <c r="L1361" i="13"/>
  <c r="K1362" i="13"/>
  <c r="L1362" i="13"/>
  <c r="K1363" i="13"/>
  <c r="L1363" i="13"/>
  <c r="K1364" i="13"/>
  <c r="L1364" i="13"/>
  <c r="K1365" i="13"/>
  <c r="L1365" i="13"/>
  <c r="K1366" i="13"/>
  <c r="L1366" i="13"/>
  <c r="K1367" i="13"/>
  <c r="L1367" i="13"/>
  <c r="K1368" i="13"/>
  <c r="L1368" i="13"/>
  <c r="K1369" i="13"/>
  <c r="L1369" i="13"/>
  <c r="K1370" i="13"/>
  <c r="L1370" i="13"/>
  <c r="K1371" i="13"/>
  <c r="L1371" i="13"/>
  <c r="K1372" i="13"/>
  <c r="L1372" i="13"/>
  <c r="K1373" i="13"/>
  <c r="L1373" i="13"/>
  <c r="K1374" i="13"/>
  <c r="L1374" i="13"/>
  <c r="K1375" i="13"/>
  <c r="L1375" i="13"/>
  <c r="K1376" i="13"/>
  <c r="L1376" i="13"/>
  <c r="K1377" i="13"/>
  <c r="L1377" i="13"/>
  <c r="K1378" i="13"/>
  <c r="L1378" i="13"/>
  <c r="K1379" i="13"/>
  <c r="L1379" i="13"/>
  <c r="K1380" i="13"/>
  <c r="L1380" i="13"/>
  <c r="K1381" i="13"/>
  <c r="L1381" i="13"/>
  <c r="K1382" i="13"/>
  <c r="L1382" i="13"/>
  <c r="K1383" i="13"/>
  <c r="L1383" i="13"/>
  <c r="K1384" i="13"/>
  <c r="L1384" i="13"/>
  <c r="K1385" i="13"/>
  <c r="L1385" i="13"/>
  <c r="K1386" i="13"/>
  <c r="L1386" i="13"/>
  <c r="K1387" i="13"/>
  <c r="L1387" i="13"/>
  <c r="K1388" i="13"/>
  <c r="L1388" i="13"/>
  <c r="K1389" i="13"/>
  <c r="L1389" i="13"/>
  <c r="K1390" i="13"/>
  <c r="L1390" i="13"/>
  <c r="K1391" i="13"/>
  <c r="L1391" i="13"/>
  <c r="K1392" i="13"/>
  <c r="L1392" i="13"/>
  <c r="K1393" i="13"/>
  <c r="L1393" i="13"/>
  <c r="K1394" i="13"/>
  <c r="L1394" i="13"/>
  <c r="K1395" i="13"/>
  <c r="L1395" i="13"/>
  <c r="K1396" i="13"/>
  <c r="L1396" i="13"/>
  <c r="K1397" i="13"/>
  <c r="L1397" i="13"/>
  <c r="K1398" i="13"/>
  <c r="L1398" i="13"/>
  <c r="K1399" i="13"/>
  <c r="L1399" i="13"/>
  <c r="K1400" i="13"/>
  <c r="L1400" i="13"/>
  <c r="K1401" i="13"/>
  <c r="L1401" i="13"/>
  <c r="K1402" i="13"/>
  <c r="L1402" i="13"/>
  <c r="K1403" i="13"/>
  <c r="L1403" i="13"/>
  <c r="K1404" i="13"/>
  <c r="L1404" i="13"/>
  <c r="K1405" i="13"/>
  <c r="L1405" i="13"/>
  <c r="K1406" i="13"/>
  <c r="L1406" i="13"/>
  <c r="K1407" i="13"/>
  <c r="L1407" i="13"/>
  <c r="K1408" i="13"/>
  <c r="L1408" i="13"/>
  <c r="K1409" i="13"/>
  <c r="L1409" i="13"/>
  <c r="K1410" i="13"/>
  <c r="L1410" i="13"/>
  <c r="K1411" i="13"/>
  <c r="L1411" i="13"/>
  <c r="K1412" i="13"/>
  <c r="L1412" i="13"/>
  <c r="K1413" i="13"/>
  <c r="L1413" i="13"/>
  <c r="K1414" i="13"/>
  <c r="L1414" i="13"/>
  <c r="K1415" i="13"/>
  <c r="L1415" i="13"/>
  <c r="K1416" i="13"/>
  <c r="L1416" i="13"/>
  <c r="K1417" i="13"/>
  <c r="L1417" i="13"/>
  <c r="K1418" i="13"/>
  <c r="L1418" i="13"/>
  <c r="K1419" i="13"/>
  <c r="L1419" i="13"/>
  <c r="K1420" i="13"/>
  <c r="L1420" i="13"/>
  <c r="K1421" i="13"/>
  <c r="L1421" i="13"/>
  <c r="K1422" i="13"/>
  <c r="L1422" i="13"/>
  <c r="K1423" i="13"/>
  <c r="L1423" i="13"/>
  <c r="K1424" i="13"/>
  <c r="L1424" i="13"/>
  <c r="K1425" i="13"/>
  <c r="L1425" i="13"/>
  <c r="K1426" i="13"/>
  <c r="L1426" i="13"/>
  <c r="K1427" i="13"/>
  <c r="L1427" i="13"/>
  <c r="K1428" i="13"/>
  <c r="L1428" i="13"/>
  <c r="K1429" i="13"/>
  <c r="L1429" i="13"/>
  <c r="K1430" i="13"/>
  <c r="L1430" i="13"/>
  <c r="K1431" i="13"/>
  <c r="L1431" i="13"/>
  <c r="K1432" i="13"/>
  <c r="L1432" i="13"/>
  <c r="K1433" i="13"/>
  <c r="L1433" i="13"/>
  <c r="K1434" i="13"/>
  <c r="L1434" i="13"/>
  <c r="K1435" i="13"/>
  <c r="L1435" i="13"/>
  <c r="K1436" i="13"/>
  <c r="L1436" i="13"/>
  <c r="K1437" i="13"/>
  <c r="L1437" i="13"/>
  <c r="K1438" i="13"/>
  <c r="L1438" i="13"/>
  <c r="K1439" i="13"/>
  <c r="L1439" i="13"/>
  <c r="K1440" i="13"/>
  <c r="L1440" i="13"/>
  <c r="K1441" i="13"/>
  <c r="L1441" i="13"/>
  <c r="K1442" i="13"/>
  <c r="L1442" i="13"/>
  <c r="K1443" i="13"/>
  <c r="L1443" i="13"/>
  <c r="K1444" i="13"/>
  <c r="L1444" i="13"/>
  <c r="K1445" i="13"/>
  <c r="L1445" i="13"/>
  <c r="K1446" i="13"/>
  <c r="L1446" i="13"/>
  <c r="K1447" i="13"/>
  <c r="L1447" i="13"/>
  <c r="K1448" i="13"/>
  <c r="L1448" i="13"/>
  <c r="K1449" i="13"/>
  <c r="L1449" i="13"/>
  <c r="K1450" i="13"/>
  <c r="L1450" i="13"/>
  <c r="K1451" i="13"/>
  <c r="L1451" i="13"/>
  <c r="K1452" i="13"/>
  <c r="L1452" i="13"/>
  <c r="K1453" i="13"/>
  <c r="L1453" i="13"/>
  <c r="K1454" i="13"/>
  <c r="L1454" i="13"/>
  <c r="K1455" i="13"/>
  <c r="L1455" i="13"/>
  <c r="K1456" i="13"/>
  <c r="L1456" i="13"/>
  <c r="K1457" i="13"/>
  <c r="L1457" i="13"/>
  <c r="K1458" i="13"/>
  <c r="L1458" i="13"/>
  <c r="K1459" i="13"/>
  <c r="L1459" i="13"/>
  <c r="K1460" i="13"/>
  <c r="L1460" i="13"/>
  <c r="K1461" i="13"/>
  <c r="L1461" i="13"/>
  <c r="K1462" i="13"/>
  <c r="L1462" i="13"/>
  <c r="K1463" i="13"/>
  <c r="L1463" i="13"/>
  <c r="K1464" i="13"/>
  <c r="L1464" i="13"/>
  <c r="K1465" i="13"/>
  <c r="L1465" i="13"/>
  <c r="K1466" i="13"/>
  <c r="L1466" i="13"/>
  <c r="K1467" i="13"/>
  <c r="L1467" i="13"/>
  <c r="K1468" i="13"/>
  <c r="L1468" i="13"/>
  <c r="K1469" i="13"/>
  <c r="L1469" i="13"/>
  <c r="K1470" i="13"/>
  <c r="L1470" i="13"/>
  <c r="K1471" i="13"/>
  <c r="L1471" i="13"/>
  <c r="K1472" i="13"/>
  <c r="L1472" i="13"/>
  <c r="K1473" i="13"/>
  <c r="L1473" i="13"/>
  <c r="K1474" i="13"/>
  <c r="L1474" i="13"/>
  <c r="K1475" i="13"/>
  <c r="L1475" i="13"/>
  <c r="K1476" i="13"/>
  <c r="L1476" i="13"/>
  <c r="K1477" i="13"/>
  <c r="L1477" i="13"/>
  <c r="K1478" i="13"/>
  <c r="L1478" i="13"/>
  <c r="K1479" i="13"/>
  <c r="L1479" i="13"/>
  <c r="K1480" i="13"/>
  <c r="L1480" i="13"/>
  <c r="K1481" i="13"/>
  <c r="L1481" i="13"/>
  <c r="K1482" i="13"/>
  <c r="L1482" i="13"/>
  <c r="K1483" i="13"/>
  <c r="L1483" i="13"/>
  <c r="K1484" i="13"/>
  <c r="L1484" i="13"/>
  <c r="K1485" i="13"/>
  <c r="L1485" i="13"/>
  <c r="K1486" i="13"/>
  <c r="L1486" i="13"/>
  <c r="K1487" i="13"/>
  <c r="L1487" i="13"/>
  <c r="K1488" i="13"/>
  <c r="L1488" i="13"/>
  <c r="F1488" i="13"/>
  <c r="C1488" i="13"/>
  <c r="F1487" i="13"/>
  <c r="C1487" i="13"/>
  <c r="F1486" i="13"/>
  <c r="C1486" i="13"/>
  <c r="F1485" i="13"/>
  <c r="C1485" i="13"/>
  <c r="F1484" i="13"/>
  <c r="C1484" i="13"/>
  <c r="F1483" i="13"/>
  <c r="C1483" i="13"/>
  <c r="F1482" i="13"/>
  <c r="C1482" i="13"/>
  <c r="F1481" i="13"/>
  <c r="C1481" i="13"/>
  <c r="F1480" i="13"/>
  <c r="C1480" i="13"/>
  <c r="F1479" i="13"/>
  <c r="C1479" i="13"/>
  <c r="F1478" i="13"/>
  <c r="C1478" i="13"/>
  <c r="F1477" i="13"/>
  <c r="C1477" i="13"/>
  <c r="F1476" i="13"/>
  <c r="C1476" i="13"/>
  <c r="F1475" i="13"/>
  <c r="C1475" i="13"/>
  <c r="F1474" i="13"/>
  <c r="C1474" i="13"/>
  <c r="F1473" i="13"/>
  <c r="C1473" i="13"/>
  <c r="F1472" i="13"/>
  <c r="C1472" i="13"/>
  <c r="F1471" i="13"/>
  <c r="C1471" i="13"/>
  <c r="F1470" i="13"/>
  <c r="C1470" i="13"/>
  <c r="F1469" i="13"/>
  <c r="C1469" i="13"/>
  <c r="F1468" i="13"/>
  <c r="C1468" i="13"/>
  <c r="F1467" i="13"/>
  <c r="C1467" i="13"/>
  <c r="F1466" i="13"/>
  <c r="C1466" i="13"/>
  <c r="F1465" i="13"/>
  <c r="C1465" i="13"/>
  <c r="F1464" i="13"/>
  <c r="C1464" i="13"/>
  <c r="F1463" i="13"/>
  <c r="C1463" i="13"/>
  <c r="F1462" i="13"/>
  <c r="C1462" i="13"/>
  <c r="F1461" i="13"/>
  <c r="C1461" i="13"/>
  <c r="F1460" i="13"/>
  <c r="C1460" i="13"/>
  <c r="F1459" i="13"/>
  <c r="C1459" i="13"/>
  <c r="F1458" i="13"/>
  <c r="C1458" i="13"/>
  <c r="F1457" i="13"/>
  <c r="C1457" i="13"/>
  <c r="F1456" i="13"/>
  <c r="C1456" i="13"/>
  <c r="F1455" i="13"/>
  <c r="C1455" i="13"/>
  <c r="F1454" i="13"/>
  <c r="C1454" i="13"/>
  <c r="F1453" i="13"/>
  <c r="C1453" i="13"/>
  <c r="F1452" i="13"/>
  <c r="C1452" i="13"/>
  <c r="F1451" i="13"/>
  <c r="C1451" i="13"/>
  <c r="F1450" i="13"/>
  <c r="C1450" i="13"/>
  <c r="F1449" i="13"/>
  <c r="C1449" i="13"/>
  <c r="F1448" i="13"/>
  <c r="C1448" i="13"/>
  <c r="F1447" i="13"/>
  <c r="C1447" i="13"/>
  <c r="F1446" i="13"/>
  <c r="C1446" i="13"/>
  <c r="F1445" i="13"/>
  <c r="C1445" i="13"/>
  <c r="F1444" i="13"/>
  <c r="C1444" i="13"/>
  <c r="F1443" i="13"/>
  <c r="C1443" i="13"/>
  <c r="F1442" i="13"/>
  <c r="C1442" i="13"/>
  <c r="F1441" i="13"/>
  <c r="C1441" i="13"/>
  <c r="F1440" i="13"/>
  <c r="C1440" i="13"/>
  <c r="F1439" i="13"/>
  <c r="C1439" i="13"/>
  <c r="F1438" i="13"/>
  <c r="C1438" i="13"/>
  <c r="F1437" i="13"/>
  <c r="C1437" i="13"/>
  <c r="F1436" i="13"/>
  <c r="C1436" i="13"/>
  <c r="F1435" i="13"/>
  <c r="C1435" i="13"/>
  <c r="F1434" i="13"/>
  <c r="C1434" i="13"/>
  <c r="F1433" i="13"/>
  <c r="C1433" i="13"/>
  <c r="F1432" i="13"/>
  <c r="C1432" i="13"/>
  <c r="F1431" i="13"/>
  <c r="C1431" i="13"/>
  <c r="F1430" i="13"/>
  <c r="C1430" i="13"/>
  <c r="F1429" i="13"/>
  <c r="C1429" i="13"/>
  <c r="F1428" i="13"/>
  <c r="C1428" i="13"/>
  <c r="F1427" i="13"/>
  <c r="C1427" i="13"/>
  <c r="F1426" i="13"/>
  <c r="C1426" i="13"/>
  <c r="F1425" i="13"/>
  <c r="C1425" i="13"/>
  <c r="F1424" i="13"/>
  <c r="C1424" i="13"/>
  <c r="F1423" i="13"/>
  <c r="C1423" i="13"/>
  <c r="F1422" i="13"/>
  <c r="C1422" i="13"/>
  <c r="F1421" i="13"/>
  <c r="C1421" i="13"/>
  <c r="F1420" i="13"/>
  <c r="C1420" i="13"/>
  <c r="F1419" i="13"/>
  <c r="C1419" i="13"/>
  <c r="F1418" i="13"/>
  <c r="C1418" i="13"/>
  <c r="F1417" i="13"/>
  <c r="C1417" i="13"/>
  <c r="F1416" i="13"/>
  <c r="C1416" i="13"/>
  <c r="F1415" i="13"/>
  <c r="C1415" i="13"/>
  <c r="F1414" i="13"/>
  <c r="C1414" i="13"/>
  <c r="F1413" i="13"/>
  <c r="C1413" i="13"/>
  <c r="F1412" i="13"/>
  <c r="C1412" i="13"/>
  <c r="F1411" i="13"/>
  <c r="C1411" i="13"/>
  <c r="F1410" i="13"/>
  <c r="C1410" i="13"/>
  <c r="F1409" i="13"/>
  <c r="C1409" i="13"/>
  <c r="F1408" i="13"/>
  <c r="C1408" i="13"/>
  <c r="F1407" i="13"/>
  <c r="C1407" i="13"/>
  <c r="F1406" i="13"/>
  <c r="C1406" i="13"/>
  <c r="F1405" i="13"/>
  <c r="C1405" i="13"/>
  <c r="F1404" i="13"/>
  <c r="C1404" i="13"/>
  <c r="F1403" i="13"/>
  <c r="C1403" i="13"/>
  <c r="F1402" i="13"/>
  <c r="C1402" i="13"/>
  <c r="F1401" i="13"/>
  <c r="C1401" i="13"/>
  <c r="F1400" i="13"/>
  <c r="C1400" i="13"/>
  <c r="F1399" i="13"/>
  <c r="C1399" i="13"/>
  <c r="F1398" i="13"/>
  <c r="C1398" i="13"/>
  <c r="F1397" i="13"/>
  <c r="C1397" i="13"/>
  <c r="F1396" i="13"/>
  <c r="C1396" i="13"/>
  <c r="F1395" i="13"/>
  <c r="C1395" i="13"/>
  <c r="F1394" i="13"/>
  <c r="C1394" i="13"/>
  <c r="F1393" i="13"/>
  <c r="C1393" i="13"/>
  <c r="F1392" i="13"/>
  <c r="C1392" i="13"/>
  <c r="F1391" i="13"/>
  <c r="C1391" i="13"/>
  <c r="F1390" i="13"/>
  <c r="C1390" i="13"/>
  <c r="F1389" i="13"/>
  <c r="C1389" i="13"/>
  <c r="F1388" i="13"/>
  <c r="C1388" i="13"/>
  <c r="F1387" i="13"/>
  <c r="C1387" i="13"/>
  <c r="F1386" i="13"/>
  <c r="C1386" i="13"/>
  <c r="F1385" i="13"/>
  <c r="C1385" i="13"/>
  <c r="F1384" i="13"/>
  <c r="C1384" i="13"/>
  <c r="F1383" i="13"/>
  <c r="C1383" i="13"/>
  <c r="F1382" i="13"/>
  <c r="C1382" i="13"/>
  <c r="F1381" i="13"/>
  <c r="C1381" i="13"/>
  <c r="F1380" i="13"/>
  <c r="C1380" i="13"/>
  <c r="F1379" i="13"/>
  <c r="C1379" i="13"/>
  <c r="F1378" i="13"/>
  <c r="C1378" i="13"/>
  <c r="F1377" i="13"/>
  <c r="C1377" i="13"/>
  <c r="F1376" i="13"/>
  <c r="C1376" i="13"/>
  <c r="F1375" i="13"/>
  <c r="C1375" i="13"/>
  <c r="F1374" i="13"/>
  <c r="C1374" i="13"/>
  <c r="F1373" i="13"/>
  <c r="C1373" i="13"/>
  <c r="F1372" i="13"/>
  <c r="C1372" i="13"/>
  <c r="F1371" i="13"/>
  <c r="C1371" i="13"/>
  <c r="F1370" i="13"/>
  <c r="C1370" i="13"/>
  <c r="F1369" i="13"/>
  <c r="C1369" i="13"/>
  <c r="F1368" i="13"/>
  <c r="C1368" i="13"/>
  <c r="F1367" i="13"/>
  <c r="C1367" i="13"/>
  <c r="F1366" i="13"/>
  <c r="C1366" i="13"/>
  <c r="F1365" i="13"/>
  <c r="C1365" i="13"/>
  <c r="F1364" i="13"/>
  <c r="C1364" i="13"/>
  <c r="F1363" i="13"/>
  <c r="C1363" i="13"/>
  <c r="F1362" i="13"/>
  <c r="C1362" i="13"/>
  <c r="F1361" i="13"/>
  <c r="C1361" i="13"/>
  <c r="F1360" i="13"/>
  <c r="C1360" i="13"/>
  <c r="F1359" i="13"/>
  <c r="C1359" i="13"/>
  <c r="F1358" i="13"/>
  <c r="C1358" i="13"/>
  <c r="F1357" i="13"/>
  <c r="C1357" i="13"/>
  <c r="F1356" i="13"/>
  <c r="C1356" i="13"/>
  <c r="F1355" i="13"/>
  <c r="C1355" i="13"/>
  <c r="F1354" i="13"/>
  <c r="C1354" i="13"/>
  <c r="F1353" i="13"/>
  <c r="C1353" i="13"/>
  <c r="F1352" i="13"/>
  <c r="C1352" i="13"/>
  <c r="F1351" i="13"/>
  <c r="C1351" i="13"/>
  <c r="F1350" i="13"/>
  <c r="C1350" i="13"/>
  <c r="F1349" i="13"/>
  <c r="C1349" i="13"/>
  <c r="F1348" i="13"/>
  <c r="C1348" i="13"/>
  <c r="F1347" i="13"/>
  <c r="C1347" i="13"/>
  <c r="F1346" i="13"/>
  <c r="C1346" i="13"/>
  <c r="F1345" i="13"/>
  <c r="C1345" i="13"/>
  <c r="F1344" i="13"/>
  <c r="C1344" i="13"/>
  <c r="F1343" i="13"/>
  <c r="C1343" i="13"/>
  <c r="F1342" i="13"/>
  <c r="C1342" i="13"/>
  <c r="F1341" i="13"/>
  <c r="C1341" i="13"/>
  <c r="F1340" i="13"/>
  <c r="C1340" i="13"/>
  <c r="F1339" i="13"/>
  <c r="C1339" i="13"/>
  <c r="F1338" i="13"/>
  <c r="C1338" i="13"/>
  <c r="F1337" i="13"/>
  <c r="C1337" i="13"/>
  <c r="F1336" i="13"/>
  <c r="C1336" i="13"/>
  <c r="F1335" i="13"/>
  <c r="C1335" i="13"/>
  <c r="F1334" i="13"/>
  <c r="C1334" i="13"/>
  <c r="F1333" i="13"/>
  <c r="C1333" i="13"/>
  <c r="F1332" i="13"/>
  <c r="C1332" i="13"/>
  <c r="F1331" i="13"/>
  <c r="C1331" i="13"/>
  <c r="F1330" i="13"/>
  <c r="C1330" i="13"/>
  <c r="F1329" i="13"/>
  <c r="C1329" i="13"/>
  <c r="F1328" i="13"/>
  <c r="C1328" i="13"/>
  <c r="F1327" i="13"/>
  <c r="C1327" i="13"/>
  <c r="F1326" i="13"/>
  <c r="C1326" i="13"/>
  <c r="F1325" i="13"/>
  <c r="C1325" i="13"/>
  <c r="F1324" i="13"/>
  <c r="C1324" i="13"/>
  <c r="F1323" i="13"/>
  <c r="C1323" i="13"/>
  <c r="F1322" i="13"/>
  <c r="C1322" i="13"/>
  <c r="F1321" i="13"/>
  <c r="C1321" i="13"/>
  <c r="F1320" i="13"/>
  <c r="C1320" i="13"/>
  <c r="F1319" i="13"/>
  <c r="C1319" i="13"/>
  <c r="F1318" i="13"/>
  <c r="C1318" i="13"/>
  <c r="F1317" i="13"/>
  <c r="C1317" i="13"/>
  <c r="F1316" i="13"/>
  <c r="C1316" i="13"/>
  <c r="F1315" i="13"/>
  <c r="C1315" i="13"/>
  <c r="F1314" i="13"/>
  <c r="C1314" i="13"/>
  <c r="F1313" i="13"/>
  <c r="C1313" i="13"/>
  <c r="F1312" i="13"/>
  <c r="C1312" i="13"/>
  <c r="F1311" i="13"/>
  <c r="C1311" i="13"/>
  <c r="F1310" i="13"/>
  <c r="C1310" i="13"/>
  <c r="F1309" i="13"/>
  <c r="C1309" i="13"/>
  <c r="F1308" i="13"/>
  <c r="C1308" i="13"/>
  <c r="F1307" i="13"/>
  <c r="C1307" i="13"/>
  <c r="F1306" i="13"/>
  <c r="C1306" i="13"/>
  <c r="F1305" i="13"/>
  <c r="C1305" i="13"/>
  <c r="F1304" i="13"/>
  <c r="C1304" i="13"/>
  <c r="F1303" i="13"/>
  <c r="C1303" i="13"/>
  <c r="F1302" i="13"/>
  <c r="C1302" i="13"/>
  <c r="F1301" i="13"/>
  <c r="C1301" i="13"/>
  <c r="F1300" i="13"/>
  <c r="C1300" i="13"/>
  <c r="F1299" i="13"/>
  <c r="C1299" i="13"/>
  <c r="F1298" i="13"/>
  <c r="C1298" i="13"/>
  <c r="F1297" i="13"/>
  <c r="C1297" i="13"/>
  <c r="F1296" i="13"/>
  <c r="C1296" i="13"/>
  <c r="F1295" i="13"/>
  <c r="C1295" i="13"/>
  <c r="F1294" i="13"/>
  <c r="C1294" i="13"/>
  <c r="F1293" i="13"/>
  <c r="C1293" i="13"/>
  <c r="F1292" i="13"/>
  <c r="C1292" i="13"/>
  <c r="F1291" i="13"/>
  <c r="C1291" i="13"/>
  <c r="F1290" i="13"/>
  <c r="C1290" i="13"/>
  <c r="F1289" i="13"/>
  <c r="C1289" i="13"/>
  <c r="F1288" i="13"/>
  <c r="C1288" i="13"/>
  <c r="F1287" i="13"/>
  <c r="C1287" i="13"/>
  <c r="F1286" i="13"/>
  <c r="C1286" i="13"/>
  <c r="F1285" i="13"/>
  <c r="C1285" i="13"/>
  <c r="F1284" i="13"/>
  <c r="C1284" i="13"/>
  <c r="F1283" i="13"/>
  <c r="C1283" i="13"/>
  <c r="F1282" i="13"/>
  <c r="C1282" i="13"/>
  <c r="F1281" i="13"/>
  <c r="C1281" i="13"/>
  <c r="F1280" i="13"/>
  <c r="C1280" i="13"/>
  <c r="F1279" i="13"/>
  <c r="C1279" i="13"/>
  <c r="F1278" i="13"/>
  <c r="C1278" i="13"/>
  <c r="F1277" i="13"/>
  <c r="C1277" i="13"/>
  <c r="F1276" i="13"/>
  <c r="C1276" i="13"/>
  <c r="F1275" i="13"/>
  <c r="C1275" i="13"/>
  <c r="F1274" i="13"/>
  <c r="C1274" i="13"/>
  <c r="F1273" i="13"/>
  <c r="C1273" i="13"/>
  <c r="F1272" i="13"/>
  <c r="C1272" i="13"/>
  <c r="F1271" i="13"/>
  <c r="C1271" i="13"/>
  <c r="F1270" i="13"/>
  <c r="C1270" i="13"/>
  <c r="F1269" i="13"/>
  <c r="C1269" i="13"/>
  <c r="F1268" i="13"/>
  <c r="C1268" i="13"/>
  <c r="F1267" i="13"/>
  <c r="C1267" i="13"/>
  <c r="F1266" i="13"/>
  <c r="C1266" i="13"/>
  <c r="F1265" i="13"/>
  <c r="C1265" i="13"/>
  <c r="F1264" i="13"/>
  <c r="C1264" i="13"/>
  <c r="F1263" i="13"/>
  <c r="C1263" i="13"/>
  <c r="F1262" i="13"/>
  <c r="C1262" i="13"/>
  <c r="F1261" i="13"/>
  <c r="C1261" i="13"/>
  <c r="F1260" i="13"/>
  <c r="C1260" i="13"/>
  <c r="F1259" i="13"/>
  <c r="C1259" i="13"/>
  <c r="F1258" i="13"/>
  <c r="C1258" i="13"/>
  <c r="F1257" i="13"/>
  <c r="C1257" i="13"/>
  <c r="F1256" i="13"/>
  <c r="C1256" i="13"/>
  <c r="F1255" i="13"/>
  <c r="C1255" i="13"/>
  <c r="F1254" i="13"/>
  <c r="C1254" i="13"/>
  <c r="F1253" i="13"/>
  <c r="C1253" i="13"/>
  <c r="F1252" i="13"/>
  <c r="C1252" i="13"/>
  <c r="F1251" i="13"/>
  <c r="C1251" i="13"/>
  <c r="F1250" i="13"/>
  <c r="C1250" i="13"/>
  <c r="F1249" i="13"/>
  <c r="C1249" i="13"/>
  <c r="F1248" i="13"/>
  <c r="C1248" i="13"/>
  <c r="F1247" i="13"/>
  <c r="C1247" i="13"/>
  <c r="F1246" i="13"/>
  <c r="C1246" i="13"/>
  <c r="F1245" i="13"/>
  <c r="C1245" i="13"/>
  <c r="F1244" i="13"/>
  <c r="C1244" i="13"/>
  <c r="F1243" i="13"/>
  <c r="C1243" i="13"/>
  <c r="F1242" i="13"/>
  <c r="C1242" i="13"/>
  <c r="F1241" i="13"/>
  <c r="C1241" i="13"/>
  <c r="F1240" i="13"/>
  <c r="C1240" i="13"/>
  <c r="F1239" i="13"/>
  <c r="C1239" i="13"/>
  <c r="F1238" i="13"/>
  <c r="C1238" i="13"/>
  <c r="F1237" i="13"/>
  <c r="C1237" i="13"/>
  <c r="F1236" i="13"/>
  <c r="C1236" i="13"/>
  <c r="F1235" i="13"/>
  <c r="C1235" i="13"/>
  <c r="F1234" i="13"/>
  <c r="C1234" i="13"/>
  <c r="F1233" i="13"/>
  <c r="C1233" i="13"/>
  <c r="F1232" i="13"/>
  <c r="C1232" i="13"/>
  <c r="F1231" i="13"/>
  <c r="C1231" i="13"/>
  <c r="F1230" i="13"/>
  <c r="C1230" i="13"/>
  <c r="F1229" i="13"/>
  <c r="C1229" i="13"/>
  <c r="F1228" i="13"/>
  <c r="C1228" i="13"/>
  <c r="F1227" i="13"/>
  <c r="C1227" i="13"/>
  <c r="F1226" i="13"/>
  <c r="C1226" i="13"/>
  <c r="F1225" i="13"/>
  <c r="C1225" i="13"/>
  <c r="F1224" i="13"/>
  <c r="C1224" i="13"/>
  <c r="F1223" i="13"/>
  <c r="C1223" i="13"/>
  <c r="F1222" i="13"/>
  <c r="C1222" i="13"/>
  <c r="F1221" i="13"/>
  <c r="C1221" i="13"/>
  <c r="F1220" i="13"/>
  <c r="C1220" i="13"/>
  <c r="F1219" i="13"/>
  <c r="C1219" i="13"/>
  <c r="F1218" i="13"/>
  <c r="C1218" i="13"/>
  <c r="F1217" i="13"/>
  <c r="C1217" i="13"/>
  <c r="F1216" i="13"/>
  <c r="C1216" i="13"/>
  <c r="F1215" i="13"/>
  <c r="C1215" i="13"/>
  <c r="F1214" i="13"/>
  <c r="C1214" i="13"/>
  <c r="F1213" i="13"/>
  <c r="C1213" i="13"/>
  <c r="F1212" i="13"/>
  <c r="C1212" i="13"/>
  <c r="F1211" i="13"/>
  <c r="C1211" i="13"/>
  <c r="F1210" i="13"/>
  <c r="C1210" i="13"/>
  <c r="F1209" i="13"/>
  <c r="C1209" i="13"/>
  <c r="F1208" i="13"/>
  <c r="C1208" i="13"/>
  <c r="F1207" i="13"/>
  <c r="C1207" i="13"/>
  <c r="F1206" i="13"/>
  <c r="C1206" i="13"/>
  <c r="F1205" i="13"/>
  <c r="C1205" i="13"/>
  <c r="F1204" i="13"/>
  <c r="C1204" i="13"/>
  <c r="F1203" i="13"/>
  <c r="C1203" i="13"/>
  <c r="F1202" i="13"/>
  <c r="C1202" i="13"/>
  <c r="F1201" i="13"/>
  <c r="C1201" i="13"/>
  <c r="F1200" i="13"/>
  <c r="C1200" i="13"/>
  <c r="F1199" i="13"/>
  <c r="C1199" i="13"/>
  <c r="F1198" i="13"/>
  <c r="C1198" i="13"/>
  <c r="F1197" i="13"/>
  <c r="C1197" i="13"/>
  <c r="F1196" i="13"/>
  <c r="C1196" i="13"/>
  <c r="F1195" i="13"/>
  <c r="C1195" i="13"/>
  <c r="F1194" i="13"/>
  <c r="C1194" i="13"/>
  <c r="F1193" i="13"/>
  <c r="C1193" i="13"/>
  <c r="F1192" i="13"/>
  <c r="C1192" i="13"/>
  <c r="F1191" i="13"/>
  <c r="C1191" i="13"/>
  <c r="F1190" i="13"/>
  <c r="C1190" i="13"/>
  <c r="F1189" i="13"/>
  <c r="C1189" i="13"/>
  <c r="F1188" i="13"/>
  <c r="C1188" i="13"/>
  <c r="F1187" i="13"/>
  <c r="C1187" i="13"/>
  <c r="F1186" i="13"/>
  <c r="C1186" i="13"/>
  <c r="F1185" i="13"/>
  <c r="C1185" i="13"/>
  <c r="F1184" i="13"/>
  <c r="C1184" i="13"/>
  <c r="F1183" i="13"/>
  <c r="C1183" i="13"/>
  <c r="F1182" i="13"/>
  <c r="C1182" i="13"/>
  <c r="F1181" i="13"/>
  <c r="C1181" i="13"/>
  <c r="F1180" i="13"/>
  <c r="C1180" i="13"/>
  <c r="F1179" i="13"/>
  <c r="C1179" i="13"/>
  <c r="F1178" i="13"/>
  <c r="C1178" i="13"/>
  <c r="F1177" i="13"/>
  <c r="C1177" i="13"/>
  <c r="F1176" i="13"/>
  <c r="C1176" i="13"/>
  <c r="F1175" i="13"/>
  <c r="C1175" i="13"/>
  <c r="F1174" i="13"/>
  <c r="C1174" i="13"/>
  <c r="F1173" i="13"/>
  <c r="C1173" i="13"/>
  <c r="F1172" i="13"/>
  <c r="C1172" i="13"/>
  <c r="F1171" i="13"/>
  <c r="C1171" i="13"/>
  <c r="F1170" i="13"/>
  <c r="C1170" i="13"/>
  <c r="F1169" i="13"/>
  <c r="C1169" i="13"/>
  <c r="F1168" i="13"/>
  <c r="C1168" i="13"/>
  <c r="F1167" i="13"/>
  <c r="C1167" i="13"/>
  <c r="F1166" i="13"/>
  <c r="C1166" i="13"/>
  <c r="F1165" i="13"/>
  <c r="C1165" i="13"/>
  <c r="F1164" i="13"/>
  <c r="C1164" i="13"/>
  <c r="F1163" i="13"/>
  <c r="C1163" i="13"/>
  <c r="F1162" i="13"/>
  <c r="C1162" i="13"/>
  <c r="F1161" i="13"/>
  <c r="C1161" i="13"/>
  <c r="F1160" i="13"/>
  <c r="C1160" i="13"/>
  <c r="F1159" i="13"/>
  <c r="C1159" i="13"/>
  <c r="F1158" i="13"/>
  <c r="C1158" i="13"/>
  <c r="F1157" i="13"/>
  <c r="C1157" i="13"/>
  <c r="F1156" i="13"/>
  <c r="C1156" i="13"/>
  <c r="F1155" i="13"/>
  <c r="C1155" i="13"/>
  <c r="F1154" i="13"/>
  <c r="C1154" i="13"/>
  <c r="F1153" i="13"/>
  <c r="C1153" i="13"/>
  <c r="F1152" i="13"/>
  <c r="C1152" i="13"/>
  <c r="F1151" i="13"/>
  <c r="C1151" i="13"/>
  <c r="F1150" i="13"/>
  <c r="C1150" i="13"/>
  <c r="F1149" i="13"/>
  <c r="C1149" i="13"/>
  <c r="F1148" i="13"/>
  <c r="C1148" i="13"/>
  <c r="F1147" i="13"/>
  <c r="C1147" i="13"/>
  <c r="F1146" i="13"/>
  <c r="C1146" i="13"/>
  <c r="F1145" i="13"/>
  <c r="C1145" i="13"/>
  <c r="F1144" i="13"/>
  <c r="C1144" i="13"/>
  <c r="F1143" i="13"/>
  <c r="C1143" i="13"/>
  <c r="F1142" i="13"/>
  <c r="C1142" i="13"/>
  <c r="F1141" i="13"/>
  <c r="C1141" i="13"/>
  <c r="F1140" i="13"/>
  <c r="C1140" i="13"/>
  <c r="F1139" i="13"/>
  <c r="C1139" i="13"/>
  <c r="F1138" i="13"/>
  <c r="C1138" i="13"/>
  <c r="F1137" i="13"/>
  <c r="C1137" i="13"/>
  <c r="F1136" i="13"/>
  <c r="C1136" i="13"/>
  <c r="F1135" i="13"/>
  <c r="C1135" i="13"/>
  <c r="F1134" i="13"/>
  <c r="C1134" i="13"/>
  <c r="F1133" i="13"/>
  <c r="C1133" i="13"/>
  <c r="F1132" i="13"/>
  <c r="C1132" i="13"/>
  <c r="F1131" i="13"/>
  <c r="C1131" i="13"/>
  <c r="F1130" i="13"/>
  <c r="C1130" i="13"/>
  <c r="F1129" i="13"/>
  <c r="C1129" i="13"/>
  <c r="F1128" i="13"/>
  <c r="C1128" i="13"/>
  <c r="F1127" i="13"/>
  <c r="C1127" i="13"/>
  <c r="F1126" i="13"/>
  <c r="C1126" i="13"/>
  <c r="F1125" i="13"/>
  <c r="C1125" i="13"/>
  <c r="F1124" i="13"/>
  <c r="C1124" i="13"/>
  <c r="F1123" i="13"/>
  <c r="C1123" i="13"/>
  <c r="F1122" i="13"/>
  <c r="C1122" i="13"/>
  <c r="F1121" i="13"/>
  <c r="C1121" i="13"/>
  <c r="F1120" i="13"/>
  <c r="C1120" i="13"/>
  <c r="F1119" i="13"/>
  <c r="C1119" i="13"/>
  <c r="F1118" i="13"/>
  <c r="C1118" i="13"/>
  <c r="F1117" i="13"/>
  <c r="C1117" i="13"/>
  <c r="F1116" i="13"/>
  <c r="C1116" i="13"/>
  <c r="F1115" i="13"/>
  <c r="C1115" i="13"/>
  <c r="F1114" i="13"/>
  <c r="C1114" i="13"/>
  <c r="F1113" i="13"/>
  <c r="C1113" i="13"/>
  <c r="F1112" i="13"/>
  <c r="C1112" i="13"/>
  <c r="F1111" i="13"/>
  <c r="C1111" i="13"/>
  <c r="F1110" i="13"/>
  <c r="C1110" i="13"/>
  <c r="F1109" i="13"/>
  <c r="C1109" i="13"/>
  <c r="F1108" i="13"/>
  <c r="C1108" i="13"/>
  <c r="F1107" i="13"/>
  <c r="C1107" i="13"/>
  <c r="F1106" i="13"/>
  <c r="C1106" i="13"/>
  <c r="F1105" i="13"/>
  <c r="C1105" i="13"/>
  <c r="F1104" i="13"/>
  <c r="C1104" i="13"/>
  <c r="F1103" i="13"/>
  <c r="C1103" i="13"/>
  <c r="F1102" i="13"/>
  <c r="C1102" i="13"/>
  <c r="F1101" i="13"/>
  <c r="C1101" i="13"/>
  <c r="F1100" i="13"/>
  <c r="C1100" i="13"/>
  <c r="F1099" i="13"/>
  <c r="C1099" i="13"/>
  <c r="F1098" i="13"/>
  <c r="C1098" i="13"/>
  <c r="F1097" i="13"/>
  <c r="C1097" i="13"/>
  <c r="F1096" i="13"/>
  <c r="C1096" i="13"/>
  <c r="F1095" i="13"/>
  <c r="C1095" i="13"/>
  <c r="F1094" i="13"/>
  <c r="C1094" i="13"/>
  <c r="F1093" i="13"/>
  <c r="C1093" i="13"/>
  <c r="F1092" i="13"/>
  <c r="C1092" i="13"/>
  <c r="F1091" i="13"/>
  <c r="C1091" i="13"/>
  <c r="F1090" i="13"/>
  <c r="C1090" i="13"/>
  <c r="F1089" i="13"/>
  <c r="C1089" i="13"/>
  <c r="F1088" i="13"/>
  <c r="C1088" i="13"/>
  <c r="F1087" i="13"/>
  <c r="C1087" i="13"/>
  <c r="F1086" i="13"/>
  <c r="C1086" i="13"/>
  <c r="F1085" i="13"/>
  <c r="C1085" i="13"/>
  <c r="F1084" i="13"/>
  <c r="C1084" i="13"/>
  <c r="F1083" i="13"/>
  <c r="C1083" i="13"/>
  <c r="F1082" i="13"/>
  <c r="C1082" i="13"/>
  <c r="F1081" i="13"/>
  <c r="C1081" i="13"/>
  <c r="F1080" i="13"/>
  <c r="C1080" i="13"/>
  <c r="F1079" i="13"/>
  <c r="C1079" i="13"/>
  <c r="F1078" i="13"/>
  <c r="C1078" i="13"/>
  <c r="F1077" i="13"/>
  <c r="C1077" i="13"/>
  <c r="F1076" i="13"/>
  <c r="C1076" i="13"/>
  <c r="F1075" i="13"/>
  <c r="C1075" i="13"/>
  <c r="F1074" i="13"/>
  <c r="C1074" i="13"/>
  <c r="F1073" i="13"/>
  <c r="C1073" i="13"/>
  <c r="F1072" i="13"/>
  <c r="C1072" i="13"/>
  <c r="F1071" i="13"/>
  <c r="C1071" i="13"/>
  <c r="F1070" i="13"/>
  <c r="C1070" i="13"/>
  <c r="F1069" i="13"/>
  <c r="C1069" i="13"/>
  <c r="F1068" i="13"/>
  <c r="C1068" i="13"/>
  <c r="F1067" i="13"/>
  <c r="C1067" i="13"/>
  <c r="F1066" i="13"/>
  <c r="C1066" i="13"/>
  <c r="F1065" i="13"/>
  <c r="C1065" i="13"/>
  <c r="F1064" i="13"/>
  <c r="C1064" i="13"/>
  <c r="F1063" i="13"/>
  <c r="C1063" i="13"/>
  <c r="F1062" i="13"/>
  <c r="C1062" i="13"/>
  <c r="F1061" i="13"/>
  <c r="C1061" i="13"/>
  <c r="F1060" i="13"/>
  <c r="C1060" i="13"/>
  <c r="F1059" i="13"/>
  <c r="C1059" i="13"/>
  <c r="F1058" i="13"/>
  <c r="C1058" i="13"/>
  <c r="F1057" i="13"/>
  <c r="C1057" i="13"/>
  <c r="F1056" i="13"/>
  <c r="C1056" i="13"/>
  <c r="F1055" i="13"/>
  <c r="C1055" i="13"/>
  <c r="F1054" i="13"/>
  <c r="C1054" i="13"/>
  <c r="F1053" i="13"/>
  <c r="C1053" i="13"/>
  <c r="F1052" i="13"/>
  <c r="C1052" i="13"/>
  <c r="F1051" i="13"/>
  <c r="C1051" i="13"/>
  <c r="F1050" i="13"/>
  <c r="C1050" i="13"/>
  <c r="F1049" i="13"/>
  <c r="C1049" i="13"/>
  <c r="F1048" i="13"/>
  <c r="C1048" i="13"/>
  <c r="F1047" i="13"/>
  <c r="C1047" i="13"/>
  <c r="F1046" i="13"/>
  <c r="C1046" i="13"/>
  <c r="F1045" i="13"/>
  <c r="C1045" i="13"/>
  <c r="F1044" i="13"/>
  <c r="C1044" i="13"/>
  <c r="F1043" i="13"/>
  <c r="C1043" i="13"/>
  <c r="F1042" i="13"/>
  <c r="C1042" i="13"/>
  <c r="F1041" i="13"/>
  <c r="C1041" i="13"/>
  <c r="F1040" i="13"/>
  <c r="C1040" i="13"/>
  <c r="F1039" i="13"/>
  <c r="C1039" i="13"/>
  <c r="F1038" i="13"/>
  <c r="C1038" i="13"/>
  <c r="F1037" i="13"/>
  <c r="C1037" i="13"/>
  <c r="F1036" i="13"/>
  <c r="C1036" i="13"/>
  <c r="F1035" i="13"/>
  <c r="C1035" i="13"/>
  <c r="F1034" i="13"/>
  <c r="C1034" i="13"/>
  <c r="F1033" i="13"/>
  <c r="C1033" i="13"/>
  <c r="F1032" i="13"/>
  <c r="C1032" i="13"/>
  <c r="F1031" i="13"/>
  <c r="C1031" i="13"/>
  <c r="F1030" i="13"/>
  <c r="C1030" i="13"/>
  <c r="F1029" i="13"/>
  <c r="C1029" i="13"/>
  <c r="F1028" i="13"/>
  <c r="C1028" i="13"/>
  <c r="F1027" i="13"/>
  <c r="C1027" i="13"/>
  <c r="F1026" i="13"/>
  <c r="C1026" i="13"/>
  <c r="F1025" i="13"/>
  <c r="C1025" i="13"/>
  <c r="F1024" i="13"/>
  <c r="C1024" i="13"/>
  <c r="F1023" i="13"/>
  <c r="C1023" i="13"/>
  <c r="F1022" i="13"/>
  <c r="C1022" i="13"/>
  <c r="F1021" i="13"/>
  <c r="C1021" i="13"/>
  <c r="F1020" i="13"/>
  <c r="C1020" i="13"/>
  <c r="F1019" i="13"/>
  <c r="C1019" i="13"/>
  <c r="F1018" i="13"/>
  <c r="C1018" i="13"/>
  <c r="F1017" i="13"/>
  <c r="C1017" i="13"/>
  <c r="F1016" i="13"/>
  <c r="C1016" i="13"/>
  <c r="F1015" i="13"/>
  <c r="C1015" i="13"/>
  <c r="F1014" i="13"/>
  <c r="C1014" i="13"/>
  <c r="F1013" i="13"/>
  <c r="C1013" i="13"/>
  <c r="F1012" i="13"/>
  <c r="C1012" i="13"/>
  <c r="F1011" i="13"/>
  <c r="C1011" i="13"/>
  <c r="F1010" i="13"/>
  <c r="C1010" i="13"/>
  <c r="F1009" i="13"/>
  <c r="C1009" i="13"/>
  <c r="F1008" i="13"/>
  <c r="C1008" i="13"/>
  <c r="F1007" i="13"/>
  <c r="C1007" i="13"/>
  <c r="F1006" i="13"/>
  <c r="C1006" i="13"/>
  <c r="F1005" i="13"/>
  <c r="C1005" i="13"/>
  <c r="F1004" i="13"/>
  <c r="C1004" i="13"/>
  <c r="F1003" i="13"/>
  <c r="C1003" i="13"/>
  <c r="F1002" i="13"/>
  <c r="C1002" i="13"/>
  <c r="F1001" i="13"/>
  <c r="C1001" i="13"/>
  <c r="F1000" i="13"/>
  <c r="C1000" i="13"/>
  <c r="F999" i="13"/>
  <c r="C999" i="13"/>
  <c r="F998" i="13"/>
  <c r="C998" i="13"/>
  <c r="F997" i="13"/>
  <c r="C997" i="13"/>
  <c r="F996" i="13"/>
  <c r="C996" i="13"/>
  <c r="F995" i="13"/>
  <c r="C995" i="13"/>
  <c r="F994" i="13"/>
  <c r="C994" i="13"/>
  <c r="F993" i="13"/>
  <c r="C993" i="13"/>
  <c r="F992" i="13"/>
  <c r="C992" i="13"/>
  <c r="F991" i="13"/>
  <c r="C991" i="13"/>
  <c r="F990" i="13"/>
  <c r="C990" i="13"/>
  <c r="F989" i="13"/>
  <c r="C989" i="13"/>
  <c r="F988" i="13"/>
  <c r="C988" i="13"/>
  <c r="F987" i="13"/>
  <c r="C987" i="13"/>
  <c r="F986" i="13"/>
  <c r="C986" i="13"/>
  <c r="F985" i="13"/>
  <c r="C985" i="13"/>
  <c r="F984" i="13"/>
  <c r="C984" i="13"/>
  <c r="F983" i="13"/>
  <c r="C983" i="13"/>
  <c r="F982" i="13"/>
  <c r="C982" i="13"/>
  <c r="F981" i="13"/>
  <c r="C981" i="13"/>
  <c r="F980" i="13"/>
  <c r="C980" i="13"/>
  <c r="F979" i="13"/>
  <c r="C979" i="13"/>
  <c r="F978" i="13"/>
  <c r="C978" i="13"/>
  <c r="F977" i="13"/>
  <c r="C977" i="13"/>
  <c r="F976" i="13"/>
  <c r="C976" i="13"/>
  <c r="F975" i="13"/>
  <c r="C975" i="13"/>
  <c r="F974" i="13"/>
  <c r="C974" i="13"/>
  <c r="F973" i="13"/>
  <c r="C973" i="13"/>
  <c r="F972" i="13"/>
  <c r="C972" i="13"/>
  <c r="F971" i="13"/>
  <c r="C971" i="13"/>
  <c r="F970" i="13"/>
  <c r="C970" i="13"/>
  <c r="F969" i="13"/>
  <c r="C969" i="13"/>
  <c r="F968" i="13"/>
  <c r="C968" i="13"/>
  <c r="F967" i="13"/>
  <c r="C967" i="13"/>
  <c r="F966" i="13"/>
  <c r="C966" i="13"/>
  <c r="F965" i="13"/>
  <c r="C965" i="13"/>
  <c r="F964" i="13"/>
  <c r="C964" i="13"/>
  <c r="F963" i="13"/>
  <c r="C963" i="13"/>
  <c r="F962" i="13"/>
  <c r="C962" i="13"/>
  <c r="F961" i="13"/>
  <c r="C961" i="13"/>
  <c r="F960" i="13"/>
  <c r="C960" i="13"/>
  <c r="F959" i="13"/>
  <c r="C959" i="13"/>
  <c r="F958" i="13"/>
  <c r="C958" i="13"/>
  <c r="F957" i="13"/>
  <c r="C957" i="13"/>
  <c r="F956" i="13"/>
  <c r="C956" i="13"/>
  <c r="F955" i="13"/>
  <c r="C955" i="13"/>
  <c r="F954" i="13"/>
  <c r="C954" i="13"/>
  <c r="F953" i="13"/>
  <c r="C953" i="13"/>
  <c r="F952" i="13"/>
  <c r="C952" i="13"/>
  <c r="F951" i="13"/>
  <c r="C951" i="13"/>
  <c r="F950" i="13"/>
  <c r="C950" i="13"/>
  <c r="F949" i="13"/>
  <c r="C949" i="13"/>
  <c r="F948" i="13"/>
  <c r="C948" i="13"/>
  <c r="F947" i="13"/>
  <c r="C947" i="13"/>
  <c r="F946" i="13"/>
  <c r="C946" i="13"/>
  <c r="F945" i="13"/>
  <c r="C945" i="13"/>
  <c r="F944" i="13"/>
  <c r="C944" i="13"/>
  <c r="F943" i="13"/>
  <c r="C943" i="13"/>
  <c r="F942" i="13"/>
  <c r="C942" i="13"/>
  <c r="F941" i="13"/>
  <c r="C941" i="13"/>
  <c r="F940" i="13"/>
  <c r="C940" i="13"/>
  <c r="F939" i="13"/>
  <c r="C939" i="13"/>
  <c r="F938" i="13"/>
  <c r="C938" i="13"/>
  <c r="F937" i="13"/>
  <c r="C937" i="13"/>
  <c r="F936" i="13"/>
  <c r="C936" i="13"/>
  <c r="F935" i="13"/>
  <c r="C935" i="13"/>
  <c r="F934" i="13"/>
  <c r="C934" i="13"/>
  <c r="F933" i="13"/>
  <c r="C933" i="13"/>
  <c r="F932" i="13"/>
  <c r="C932" i="13"/>
  <c r="F931" i="13"/>
  <c r="C931" i="13"/>
  <c r="F930" i="13"/>
  <c r="C930" i="13"/>
  <c r="F929" i="13"/>
  <c r="C929" i="13"/>
  <c r="F928" i="13"/>
  <c r="C928" i="13"/>
  <c r="F927" i="13"/>
  <c r="C927" i="13"/>
  <c r="F926" i="13"/>
  <c r="C926" i="13"/>
  <c r="F925" i="13"/>
  <c r="C925" i="13"/>
  <c r="F924" i="13"/>
  <c r="C924" i="13"/>
  <c r="F923" i="13"/>
  <c r="C923" i="13"/>
  <c r="F922" i="13"/>
  <c r="C922" i="13"/>
  <c r="F921" i="13"/>
  <c r="C921" i="13"/>
  <c r="F920" i="13"/>
  <c r="C920" i="13"/>
  <c r="F919" i="13"/>
  <c r="C919" i="13"/>
  <c r="F918" i="13"/>
  <c r="C918" i="13"/>
  <c r="F917" i="13"/>
  <c r="C917" i="13"/>
  <c r="F916" i="13"/>
  <c r="C916" i="13"/>
  <c r="F915" i="13"/>
  <c r="C915" i="13"/>
  <c r="F914" i="13"/>
  <c r="C914" i="13"/>
  <c r="F913" i="13"/>
  <c r="C913" i="13"/>
  <c r="F912" i="13"/>
  <c r="C912" i="13"/>
  <c r="F911" i="13"/>
  <c r="C911" i="13"/>
  <c r="F910" i="13"/>
  <c r="C910" i="13"/>
  <c r="F909" i="13"/>
  <c r="C909" i="13"/>
  <c r="F908" i="13"/>
  <c r="C908" i="13"/>
  <c r="F907" i="13"/>
  <c r="C907" i="13"/>
  <c r="F906" i="13"/>
  <c r="C906" i="13"/>
  <c r="F905" i="13"/>
  <c r="C905" i="13"/>
  <c r="F904" i="13"/>
  <c r="C904" i="13"/>
  <c r="F903" i="13"/>
  <c r="C903" i="13"/>
  <c r="F902" i="13"/>
  <c r="C902" i="13"/>
  <c r="F901" i="13"/>
  <c r="C901" i="13"/>
  <c r="F900" i="13"/>
  <c r="C900" i="13"/>
  <c r="F899" i="13"/>
  <c r="C899" i="13"/>
  <c r="F898" i="13"/>
  <c r="C898" i="13"/>
  <c r="F897" i="13"/>
  <c r="C897" i="13"/>
  <c r="F896" i="13"/>
  <c r="C896" i="13"/>
  <c r="F895" i="13"/>
  <c r="C895" i="13"/>
  <c r="F894" i="13"/>
  <c r="C894" i="13"/>
  <c r="F893" i="13"/>
  <c r="C893" i="13"/>
  <c r="F892" i="13"/>
  <c r="C892" i="13"/>
  <c r="F891" i="13"/>
  <c r="C891" i="13"/>
  <c r="F890" i="13"/>
  <c r="C890" i="13"/>
  <c r="F889" i="13"/>
  <c r="C889" i="13"/>
  <c r="F888" i="13"/>
  <c r="C888" i="13"/>
  <c r="F887" i="13"/>
  <c r="C887" i="13"/>
  <c r="F886" i="13"/>
  <c r="C886" i="13"/>
  <c r="F885" i="13"/>
  <c r="C885" i="13"/>
  <c r="F884" i="13"/>
  <c r="C884" i="13"/>
  <c r="F883" i="13"/>
  <c r="C883" i="13"/>
  <c r="F882" i="13"/>
  <c r="C882" i="13"/>
  <c r="F881" i="13"/>
  <c r="C881" i="13"/>
  <c r="F880" i="13"/>
  <c r="C880" i="13"/>
  <c r="F879" i="13"/>
  <c r="C879" i="13"/>
  <c r="F878" i="13"/>
  <c r="C878" i="13"/>
  <c r="F877" i="13"/>
  <c r="C877" i="13"/>
  <c r="F876" i="13"/>
  <c r="C876" i="13"/>
  <c r="F875" i="13"/>
  <c r="C875" i="13"/>
  <c r="F874" i="13"/>
  <c r="C874" i="13"/>
  <c r="F873" i="13"/>
  <c r="C873" i="13"/>
  <c r="F872" i="13"/>
  <c r="C872" i="13"/>
  <c r="F871" i="13"/>
  <c r="C871" i="13"/>
  <c r="F870" i="13"/>
  <c r="C870" i="13"/>
  <c r="F869" i="13"/>
  <c r="C869" i="13"/>
  <c r="F868" i="13"/>
  <c r="C868" i="13"/>
  <c r="F867" i="13"/>
  <c r="C867" i="13"/>
  <c r="F866" i="13"/>
  <c r="C866" i="13"/>
  <c r="F865" i="13"/>
  <c r="C865" i="13"/>
  <c r="F864" i="13"/>
  <c r="C864" i="13"/>
  <c r="F863" i="13"/>
  <c r="C863" i="13"/>
  <c r="F862" i="13"/>
  <c r="C862" i="13"/>
  <c r="F861" i="13"/>
  <c r="C861" i="13"/>
  <c r="F860" i="13"/>
  <c r="C860" i="13"/>
  <c r="F859" i="13"/>
  <c r="C859" i="13"/>
  <c r="F858" i="13"/>
  <c r="C858" i="13"/>
  <c r="F857" i="13"/>
  <c r="C857" i="13"/>
  <c r="F856" i="13"/>
  <c r="C856" i="13"/>
  <c r="F855" i="13"/>
  <c r="C855" i="13"/>
  <c r="F854" i="13"/>
  <c r="C854" i="13"/>
  <c r="F853" i="13"/>
  <c r="C853" i="13"/>
  <c r="F852" i="13"/>
  <c r="C852" i="13"/>
  <c r="F851" i="13"/>
  <c r="C851" i="13"/>
  <c r="F850" i="13"/>
  <c r="C850" i="13"/>
  <c r="F849" i="13"/>
  <c r="C849" i="13"/>
  <c r="F848" i="13"/>
  <c r="C848" i="13"/>
  <c r="F847" i="13"/>
  <c r="C847" i="13"/>
  <c r="F846" i="13"/>
  <c r="C846" i="13"/>
  <c r="F845" i="13"/>
  <c r="C845" i="13"/>
  <c r="F844" i="13"/>
  <c r="C844" i="13"/>
  <c r="F843" i="13"/>
  <c r="C843" i="13"/>
  <c r="F842" i="13"/>
  <c r="C842" i="13"/>
  <c r="F841" i="13"/>
  <c r="C841" i="13"/>
  <c r="F840" i="13"/>
  <c r="C840" i="13"/>
  <c r="F839" i="13"/>
  <c r="C839" i="13"/>
  <c r="F838" i="13"/>
  <c r="C838" i="13"/>
  <c r="F837" i="13"/>
  <c r="C837" i="13"/>
  <c r="F836" i="13"/>
  <c r="C836" i="13"/>
  <c r="F835" i="13"/>
  <c r="C835" i="13"/>
  <c r="F834" i="13"/>
  <c r="C834" i="13"/>
  <c r="F833" i="13"/>
  <c r="C833" i="13"/>
  <c r="F832" i="13"/>
  <c r="C832" i="13"/>
  <c r="F831" i="13"/>
  <c r="C831" i="13"/>
  <c r="F830" i="13"/>
  <c r="C830" i="13"/>
  <c r="F829" i="13"/>
  <c r="C829" i="13"/>
  <c r="F828" i="13"/>
  <c r="C828" i="13"/>
  <c r="F827" i="13"/>
  <c r="C827" i="13"/>
  <c r="F826" i="13"/>
  <c r="C826" i="13"/>
  <c r="F825" i="13"/>
  <c r="C825" i="13"/>
  <c r="F824" i="13"/>
  <c r="C824" i="13"/>
  <c r="F823" i="13"/>
  <c r="C823" i="13"/>
  <c r="F822" i="13"/>
  <c r="C822" i="13"/>
  <c r="F821" i="13"/>
  <c r="C821" i="13"/>
  <c r="F820" i="13"/>
  <c r="C820" i="13"/>
  <c r="F819" i="13"/>
  <c r="C819" i="13"/>
  <c r="F818" i="13"/>
  <c r="C818" i="13"/>
  <c r="F817" i="13"/>
  <c r="C817" i="13"/>
  <c r="F816" i="13"/>
  <c r="C816" i="13"/>
  <c r="F815" i="13"/>
  <c r="C815" i="13"/>
  <c r="F814" i="13"/>
  <c r="C814" i="13"/>
  <c r="F813" i="13"/>
  <c r="C813" i="13"/>
  <c r="F812" i="13"/>
  <c r="C812" i="13"/>
  <c r="F811" i="13"/>
  <c r="C811" i="13"/>
  <c r="F810" i="13"/>
  <c r="C810" i="13"/>
  <c r="F809" i="13"/>
  <c r="C809" i="13"/>
  <c r="F808" i="13"/>
  <c r="C808" i="13"/>
  <c r="F807" i="13"/>
  <c r="C807" i="13"/>
  <c r="F806" i="13"/>
  <c r="C806" i="13"/>
  <c r="F805" i="13"/>
  <c r="C805" i="13"/>
  <c r="F804" i="13"/>
  <c r="C804" i="13"/>
  <c r="F803" i="13"/>
  <c r="C803" i="13"/>
  <c r="F802" i="13"/>
  <c r="C802" i="13"/>
  <c r="F801" i="13"/>
  <c r="C801" i="13"/>
  <c r="F800" i="13"/>
  <c r="C800" i="13"/>
  <c r="F799" i="13"/>
  <c r="C799" i="13"/>
  <c r="F798" i="13"/>
  <c r="C798" i="13"/>
  <c r="F797" i="13"/>
  <c r="C797" i="13"/>
  <c r="F796" i="13"/>
  <c r="C796" i="13"/>
  <c r="F795" i="13"/>
  <c r="C795" i="13"/>
  <c r="F794" i="13"/>
  <c r="C794" i="13"/>
  <c r="F793" i="13"/>
  <c r="C793" i="13"/>
  <c r="F792" i="13"/>
  <c r="C792" i="13"/>
  <c r="F791" i="13"/>
  <c r="C791" i="13"/>
  <c r="F790" i="13"/>
  <c r="C790" i="13"/>
  <c r="F789" i="13"/>
  <c r="C789" i="13"/>
  <c r="F788" i="13"/>
  <c r="C788" i="13"/>
  <c r="F787" i="13"/>
  <c r="C787" i="13"/>
  <c r="F786" i="13"/>
  <c r="C786" i="13"/>
  <c r="F785" i="13"/>
  <c r="C785" i="13"/>
  <c r="F784" i="13"/>
  <c r="C784" i="13"/>
  <c r="F783" i="13"/>
  <c r="C783" i="13"/>
  <c r="F782" i="13"/>
  <c r="C782" i="13"/>
  <c r="F781" i="13"/>
  <c r="C781" i="13"/>
  <c r="F780" i="13"/>
  <c r="C780" i="13"/>
  <c r="F779" i="13"/>
  <c r="C779" i="13"/>
  <c r="F778" i="13"/>
  <c r="C778" i="13"/>
  <c r="F777" i="13"/>
  <c r="C777" i="13"/>
  <c r="F776" i="13"/>
  <c r="C776" i="13"/>
  <c r="F775" i="13"/>
  <c r="C775" i="13"/>
  <c r="F774" i="13"/>
  <c r="C774" i="13"/>
  <c r="F773" i="13"/>
  <c r="C773" i="13"/>
  <c r="F772" i="13"/>
  <c r="C772" i="13"/>
  <c r="F771" i="13"/>
  <c r="C771" i="13"/>
  <c r="F770" i="13"/>
  <c r="C770" i="13"/>
  <c r="F769" i="13"/>
  <c r="C769" i="13"/>
  <c r="F768" i="13"/>
  <c r="C768" i="13"/>
  <c r="F767" i="13"/>
  <c r="C767" i="13"/>
  <c r="F766" i="13"/>
  <c r="C766" i="13"/>
  <c r="F765" i="13"/>
  <c r="C765" i="13"/>
  <c r="F764" i="13"/>
  <c r="C764" i="13"/>
  <c r="F763" i="13"/>
  <c r="C763" i="13"/>
  <c r="F762" i="13"/>
  <c r="C762" i="13"/>
  <c r="F761" i="13"/>
  <c r="C761" i="13"/>
  <c r="F760" i="13"/>
  <c r="C760" i="13"/>
  <c r="F759" i="13"/>
  <c r="C759" i="13"/>
  <c r="F758" i="13"/>
  <c r="C758" i="13"/>
  <c r="F757" i="13"/>
  <c r="C757" i="13"/>
  <c r="F756" i="13"/>
  <c r="C756" i="13"/>
  <c r="F755" i="13"/>
  <c r="C755" i="13"/>
  <c r="F754" i="13"/>
  <c r="C754" i="13"/>
  <c r="F753" i="13"/>
  <c r="C753" i="13"/>
  <c r="F752" i="13"/>
  <c r="C752" i="13"/>
  <c r="F751" i="13"/>
  <c r="C751" i="13"/>
  <c r="F750" i="13"/>
  <c r="C750" i="13"/>
  <c r="F749" i="13"/>
  <c r="C749" i="13"/>
  <c r="F748" i="13"/>
  <c r="C748" i="13"/>
  <c r="F747" i="13"/>
  <c r="C747" i="13"/>
  <c r="F746" i="13"/>
  <c r="C746" i="13"/>
  <c r="F745" i="13"/>
  <c r="C745" i="13"/>
  <c r="F744" i="13"/>
  <c r="C744" i="13"/>
  <c r="F743" i="13"/>
  <c r="C743" i="13"/>
  <c r="F742" i="13"/>
  <c r="C742" i="13"/>
  <c r="F741" i="13"/>
  <c r="C741" i="13"/>
  <c r="F740" i="13"/>
  <c r="C740" i="13"/>
  <c r="F739" i="13"/>
  <c r="C739" i="13"/>
  <c r="F738" i="13"/>
  <c r="C738" i="13"/>
  <c r="F737" i="13"/>
  <c r="C737" i="13"/>
  <c r="F736" i="13"/>
  <c r="C736" i="13"/>
  <c r="F735" i="13"/>
  <c r="C735" i="13"/>
  <c r="F734" i="13"/>
  <c r="C734" i="13"/>
  <c r="F733" i="13"/>
  <c r="C733" i="13"/>
  <c r="F732" i="13"/>
  <c r="C732" i="13"/>
  <c r="F731" i="13"/>
  <c r="C731" i="13"/>
  <c r="F730" i="13"/>
  <c r="C730" i="13"/>
  <c r="F729" i="13"/>
  <c r="C729" i="13"/>
  <c r="F728" i="13"/>
  <c r="C728" i="13"/>
  <c r="F727" i="13"/>
  <c r="C727" i="13"/>
  <c r="F726" i="13"/>
  <c r="C726" i="13"/>
  <c r="F725" i="13"/>
  <c r="C725" i="13"/>
  <c r="F724" i="13"/>
  <c r="C724" i="13"/>
  <c r="F723" i="13"/>
  <c r="C723" i="13"/>
  <c r="F722" i="13"/>
  <c r="C722" i="13"/>
  <c r="F721" i="13"/>
  <c r="C721" i="13"/>
  <c r="F720" i="13"/>
  <c r="C720" i="13"/>
  <c r="F719" i="13"/>
  <c r="C719" i="13"/>
  <c r="F718" i="13"/>
  <c r="C718" i="13"/>
  <c r="F717" i="13"/>
  <c r="C717" i="13"/>
  <c r="F716" i="13"/>
  <c r="C716" i="13"/>
  <c r="F715" i="13"/>
  <c r="C715" i="13"/>
  <c r="F714" i="13"/>
  <c r="C714" i="13"/>
  <c r="F713" i="13"/>
  <c r="C713" i="13"/>
  <c r="F712" i="13"/>
  <c r="C712" i="13"/>
  <c r="F711" i="13"/>
  <c r="C711" i="13"/>
  <c r="F710" i="13"/>
  <c r="C710" i="13"/>
  <c r="F709" i="13"/>
  <c r="C709" i="13"/>
  <c r="F708" i="13"/>
  <c r="C708" i="13"/>
  <c r="F707" i="13"/>
  <c r="C707" i="13"/>
  <c r="F706" i="13"/>
  <c r="C706" i="13"/>
  <c r="F705" i="13"/>
  <c r="C705" i="13"/>
  <c r="F704" i="13"/>
  <c r="C704" i="13"/>
  <c r="F703" i="13"/>
  <c r="C703" i="13"/>
  <c r="F702" i="13"/>
  <c r="C702" i="13"/>
  <c r="F701" i="13"/>
  <c r="C701" i="13"/>
  <c r="F700" i="13"/>
  <c r="C700" i="13"/>
  <c r="F699" i="13"/>
  <c r="C699" i="13"/>
  <c r="F698" i="13"/>
  <c r="C698" i="13"/>
  <c r="F697" i="13"/>
  <c r="C697" i="13"/>
  <c r="F696" i="13"/>
  <c r="C696" i="13"/>
  <c r="F695" i="13"/>
  <c r="C695" i="13"/>
  <c r="F694" i="13"/>
  <c r="C694" i="13"/>
  <c r="F693" i="13"/>
  <c r="C693" i="13"/>
  <c r="F692" i="13"/>
  <c r="C692" i="13"/>
  <c r="F691" i="13"/>
  <c r="C691" i="13"/>
  <c r="F690" i="13"/>
  <c r="C690" i="13"/>
  <c r="F689" i="13"/>
  <c r="C689" i="13"/>
  <c r="F688" i="13"/>
  <c r="C688" i="13"/>
  <c r="F687" i="13"/>
  <c r="C687" i="13"/>
  <c r="F686" i="13"/>
  <c r="C686" i="13"/>
  <c r="F685" i="13"/>
  <c r="C685" i="13"/>
  <c r="F684" i="13"/>
  <c r="C684" i="13"/>
  <c r="F683" i="13"/>
  <c r="C683" i="13"/>
  <c r="F682" i="13"/>
  <c r="C682" i="13"/>
  <c r="F681" i="13"/>
  <c r="C681" i="13"/>
  <c r="F680" i="13"/>
  <c r="C680" i="13"/>
  <c r="F679" i="13"/>
  <c r="C679" i="13"/>
  <c r="F678" i="13"/>
  <c r="C678" i="13"/>
  <c r="F677" i="13"/>
  <c r="C677" i="13"/>
  <c r="F676" i="13"/>
  <c r="C676" i="13"/>
  <c r="F675" i="13"/>
  <c r="C675" i="13"/>
  <c r="F674" i="13"/>
  <c r="C674" i="13"/>
  <c r="F673" i="13"/>
  <c r="C673" i="13"/>
  <c r="F672" i="13"/>
  <c r="C672" i="13"/>
  <c r="F671" i="13"/>
  <c r="C671" i="13"/>
  <c r="F670" i="13"/>
  <c r="C670" i="13"/>
  <c r="F669" i="13"/>
  <c r="C669" i="13"/>
  <c r="F668" i="13"/>
  <c r="C668" i="13"/>
  <c r="F667" i="13"/>
  <c r="C667" i="13"/>
  <c r="F666" i="13"/>
  <c r="C666" i="13"/>
  <c r="F665" i="13"/>
  <c r="C665" i="13"/>
  <c r="F664" i="13"/>
  <c r="C664" i="13"/>
  <c r="F663" i="13"/>
  <c r="C663" i="13"/>
  <c r="F662" i="13"/>
  <c r="C662" i="13"/>
  <c r="F661" i="13"/>
  <c r="C661" i="13"/>
  <c r="F660" i="13"/>
  <c r="C660" i="13"/>
  <c r="F659" i="13"/>
  <c r="C659" i="13"/>
  <c r="F658" i="13"/>
  <c r="C658" i="13"/>
  <c r="F657" i="13"/>
  <c r="C657" i="13"/>
  <c r="F656" i="13"/>
  <c r="C656" i="13"/>
  <c r="F655" i="13"/>
  <c r="C655" i="13"/>
  <c r="F654" i="13"/>
  <c r="C654" i="13"/>
  <c r="F653" i="13"/>
  <c r="C653" i="13"/>
  <c r="F652" i="13"/>
  <c r="C652" i="13"/>
  <c r="F651" i="13"/>
  <c r="C651" i="13"/>
  <c r="F650" i="13"/>
  <c r="C650" i="13"/>
  <c r="F649" i="13"/>
  <c r="C649" i="13"/>
  <c r="F648" i="13"/>
  <c r="C648" i="13"/>
  <c r="F647" i="13"/>
  <c r="C647" i="13"/>
  <c r="F646" i="13"/>
  <c r="C646" i="13"/>
  <c r="F645" i="13"/>
  <c r="C645" i="13"/>
  <c r="F644" i="13"/>
  <c r="C644" i="13"/>
  <c r="F643" i="13"/>
  <c r="C643" i="13"/>
  <c r="F642" i="13"/>
  <c r="C642" i="13"/>
  <c r="F641" i="13"/>
  <c r="C641" i="13"/>
  <c r="F640" i="13"/>
  <c r="C640" i="13"/>
  <c r="F639" i="13"/>
  <c r="C639" i="13"/>
  <c r="F638" i="13"/>
  <c r="C638" i="13"/>
  <c r="F637" i="13"/>
  <c r="C637" i="13"/>
  <c r="F636" i="13"/>
  <c r="C636" i="13"/>
  <c r="F635" i="13"/>
  <c r="C635" i="13"/>
  <c r="F634" i="13"/>
  <c r="C634" i="13"/>
  <c r="F633" i="13"/>
  <c r="C633" i="13"/>
  <c r="F632" i="13"/>
  <c r="C632" i="13"/>
  <c r="F631" i="13"/>
  <c r="C631" i="13"/>
  <c r="F630" i="13"/>
  <c r="C630" i="13"/>
  <c r="F629" i="13"/>
  <c r="C629" i="13"/>
  <c r="F628" i="13"/>
  <c r="C628" i="13"/>
  <c r="F627" i="13"/>
  <c r="C627" i="13"/>
  <c r="F626" i="13"/>
  <c r="C626" i="13"/>
  <c r="F625" i="13"/>
  <c r="C625" i="13"/>
  <c r="F624" i="13"/>
  <c r="C624" i="13"/>
  <c r="F623" i="13"/>
  <c r="C623" i="13"/>
  <c r="F622" i="13"/>
  <c r="C622" i="13"/>
  <c r="F621" i="13"/>
  <c r="C621" i="13"/>
  <c r="F620" i="13"/>
  <c r="C620" i="13"/>
  <c r="F619" i="13"/>
  <c r="C619" i="13"/>
  <c r="F618" i="13"/>
  <c r="C618" i="13"/>
  <c r="F617" i="13"/>
  <c r="C617" i="13"/>
  <c r="F616" i="13"/>
  <c r="C616" i="13"/>
  <c r="F615" i="13"/>
  <c r="C615" i="13"/>
  <c r="F614" i="13"/>
  <c r="C614" i="13"/>
  <c r="F613" i="13"/>
  <c r="C613" i="13"/>
  <c r="F612" i="13"/>
  <c r="C612" i="13"/>
  <c r="F611" i="13"/>
  <c r="C611" i="13"/>
  <c r="F610" i="13"/>
  <c r="C610" i="13"/>
  <c r="F609" i="13"/>
  <c r="C609" i="13"/>
  <c r="F608" i="13"/>
  <c r="C608" i="13"/>
  <c r="F607" i="13"/>
  <c r="C607" i="13"/>
  <c r="F606" i="13"/>
  <c r="C606" i="13"/>
  <c r="F605" i="13"/>
  <c r="C605" i="13"/>
  <c r="F604" i="13"/>
  <c r="C604" i="13"/>
  <c r="F603" i="13"/>
  <c r="C603" i="13"/>
  <c r="F602" i="13"/>
  <c r="C602" i="13"/>
  <c r="F601" i="13"/>
  <c r="C601" i="13"/>
  <c r="F600" i="13"/>
  <c r="C600" i="13"/>
  <c r="F599" i="13"/>
  <c r="C599" i="13"/>
  <c r="F598" i="13"/>
  <c r="C598" i="13"/>
  <c r="F597" i="13"/>
  <c r="C597" i="13"/>
  <c r="F596" i="13"/>
  <c r="C596" i="13"/>
  <c r="F595" i="13"/>
  <c r="C595" i="13"/>
  <c r="F594" i="13"/>
  <c r="C594" i="13"/>
  <c r="F593" i="13"/>
  <c r="C593" i="13"/>
  <c r="F592" i="13"/>
  <c r="C592" i="13"/>
  <c r="F591" i="13"/>
  <c r="C591" i="13"/>
  <c r="F590" i="13"/>
  <c r="C590" i="13"/>
  <c r="F589" i="13"/>
  <c r="C589" i="13"/>
  <c r="F588" i="13"/>
  <c r="C588" i="13"/>
  <c r="F587" i="13"/>
  <c r="C587" i="13"/>
  <c r="F586" i="13"/>
  <c r="C586" i="13"/>
  <c r="F585" i="13"/>
  <c r="C585" i="13"/>
  <c r="F584" i="13"/>
  <c r="C584" i="13"/>
  <c r="F583" i="13"/>
  <c r="C583" i="13"/>
  <c r="F582" i="13"/>
  <c r="C582" i="13"/>
  <c r="F581" i="13"/>
  <c r="C581" i="13"/>
  <c r="F580" i="13"/>
  <c r="C580" i="13"/>
  <c r="F579" i="13"/>
  <c r="C579" i="13"/>
  <c r="F578" i="13"/>
  <c r="C578" i="13"/>
  <c r="F577" i="13"/>
  <c r="C577" i="13"/>
  <c r="F576" i="13"/>
  <c r="C576" i="13"/>
  <c r="F575" i="13"/>
  <c r="C575" i="13"/>
  <c r="F574" i="13"/>
  <c r="C574" i="13"/>
  <c r="F573" i="13"/>
  <c r="C573" i="13"/>
  <c r="F572" i="13"/>
  <c r="C572" i="13"/>
  <c r="F571" i="13"/>
  <c r="C571" i="13"/>
  <c r="F570" i="13"/>
  <c r="C570" i="13"/>
  <c r="F569" i="13"/>
  <c r="C569" i="13"/>
  <c r="F568" i="13"/>
  <c r="C568" i="13"/>
  <c r="F567" i="13"/>
  <c r="C567" i="13"/>
  <c r="F566" i="13"/>
  <c r="C566" i="13"/>
  <c r="F565" i="13"/>
  <c r="C565" i="13"/>
  <c r="F564" i="13"/>
  <c r="C564" i="13"/>
  <c r="F563" i="13"/>
  <c r="C563" i="13"/>
  <c r="F562" i="13"/>
  <c r="C562" i="13"/>
  <c r="F561" i="13"/>
  <c r="C561" i="13"/>
  <c r="F560" i="13"/>
  <c r="C560" i="13"/>
  <c r="F559" i="13"/>
  <c r="C559" i="13"/>
  <c r="F558" i="13"/>
  <c r="C558" i="13"/>
  <c r="F557" i="13"/>
  <c r="C557" i="13"/>
  <c r="F556" i="13"/>
  <c r="C556" i="13"/>
  <c r="F555" i="13"/>
  <c r="C555" i="13"/>
  <c r="F554" i="13"/>
  <c r="C554" i="13"/>
  <c r="F553" i="13"/>
  <c r="C553" i="13"/>
  <c r="F552" i="13"/>
  <c r="C552" i="13"/>
  <c r="F551" i="13"/>
  <c r="C551" i="13"/>
  <c r="F550" i="13"/>
  <c r="C550" i="13"/>
  <c r="F549" i="13"/>
  <c r="C549" i="13"/>
  <c r="F548" i="13"/>
  <c r="C548" i="13"/>
  <c r="F547" i="13"/>
  <c r="C547" i="13"/>
  <c r="F546" i="13"/>
  <c r="C546" i="13"/>
  <c r="F545" i="13"/>
  <c r="C545" i="13"/>
  <c r="F544" i="13"/>
  <c r="C544" i="13"/>
  <c r="F543" i="13"/>
  <c r="C543" i="13"/>
  <c r="F542" i="13"/>
  <c r="C542" i="13"/>
  <c r="F541" i="13"/>
  <c r="C541" i="13"/>
  <c r="F540" i="13"/>
  <c r="C540" i="13"/>
  <c r="F539" i="13"/>
  <c r="C539" i="13"/>
  <c r="F538" i="13"/>
  <c r="C538" i="13"/>
  <c r="F537" i="13"/>
  <c r="C537" i="13"/>
  <c r="F536" i="13"/>
  <c r="C536" i="13"/>
  <c r="F535" i="13"/>
  <c r="C535" i="13"/>
  <c r="F534" i="13"/>
  <c r="C534" i="13"/>
  <c r="F533" i="13"/>
  <c r="C533" i="13"/>
  <c r="F532" i="13"/>
  <c r="C532" i="13"/>
  <c r="F531" i="13"/>
  <c r="C531" i="13"/>
  <c r="F530" i="13"/>
  <c r="C530" i="13"/>
  <c r="F529" i="13"/>
  <c r="C529" i="13"/>
  <c r="F528" i="13"/>
  <c r="C528" i="13"/>
  <c r="F527" i="13"/>
  <c r="C527" i="13"/>
  <c r="F526" i="13"/>
  <c r="C526" i="13"/>
  <c r="F525" i="13"/>
  <c r="C525" i="13"/>
  <c r="F524" i="13"/>
  <c r="C524" i="13"/>
  <c r="F523" i="13"/>
  <c r="C523" i="13"/>
  <c r="F522" i="13"/>
  <c r="C522" i="13"/>
  <c r="F521" i="13"/>
  <c r="C521" i="13"/>
  <c r="F520" i="13"/>
  <c r="C520" i="13"/>
  <c r="F519" i="13"/>
  <c r="C519" i="13"/>
  <c r="F518" i="13"/>
  <c r="C518" i="13"/>
  <c r="F517" i="13"/>
  <c r="C517" i="13"/>
  <c r="F516" i="13"/>
  <c r="C516" i="13"/>
  <c r="F515" i="13"/>
  <c r="C515" i="13"/>
  <c r="F514" i="13"/>
  <c r="C514" i="13"/>
  <c r="F513" i="13"/>
  <c r="C513" i="13"/>
  <c r="F512" i="13"/>
  <c r="C512" i="13"/>
  <c r="F511" i="13"/>
  <c r="C511" i="13"/>
  <c r="F510" i="13"/>
  <c r="C510" i="13"/>
  <c r="F509" i="13"/>
  <c r="C509" i="13"/>
  <c r="F508" i="13"/>
  <c r="C508" i="13"/>
  <c r="F507" i="13"/>
  <c r="C507" i="13"/>
  <c r="F506" i="13"/>
  <c r="C506" i="13"/>
  <c r="F505" i="13"/>
  <c r="C505" i="13"/>
  <c r="F504" i="13"/>
  <c r="C504" i="13"/>
  <c r="F503" i="13"/>
  <c r="C503" i="13"/>
  <c r="F502" i="13"/>
  <c r="C502" i="13"/>
  <c r="F501" i="13"/>
  <c r="C501" i="13"/>
  <c r="F500" i="13"/>
  <c r="C500" i="13"/>
  <c r="F499" i="13"/>
  <c r="C499" i="13"/>
  <c r="F498" i="13"/>
  <c r="C498" i="13"/>
  <c r="F497" i="13"/>
  <c r="C497" i="13"/>
  <c r="F496" i="13"/>
  <c r="C496" i="13"/>
  <c r="F495" i="13"/>
  <c r="C495" i="13"/>
  <c r="F494" i="13"/>
  <c r="C494" i="13"/>
  <c r="F493" i="13"/>
  <c r="C493" i="13"/>
  <c r="F492" i="13"/>
  <c r="C492" i="13"/>
  <c r="F491" i="13"/>
  <c r="C491" i="13"/>
  <c r="F490" i="13"/>
  <c r="C490" i="13"/>
  <c r="F489" i="13"/>
  <c r="C489" i="13"/>
  <c r="F488" i="13"/>
  <c r="C488" i="13"/>
  <c r="F487" i="13"/>
  <c r="C487" i="13"/>
  <c r="F486" i="13"/>
  <c r="C486" i="13"/>
  <c r="F485" i="13"/>
  <c r="C485" i="13"/>
  <c r="F484" i="13"/>
  <c r="C484" i="13"/>
  <c r="F483" i="13"/>
  <c r="C483" i="13"/>
  <c r="F482" i="13"/>
  <c r="C482" i="13"/>
  <c r="F481" i="13"/>
  <c r="C481" i="13"/>
  <c r="F480" i="13"/>
  <c r="C480" i="13"/>
  <c r="F479" i="13"/>
  <c r="C479" i="13"/>
  <c r="F478" i="13"/>
  <c r="C478" i="13"/>
  <c r="F477" i="13"/>
  <c r="C477" i="13"/>
  <c r="F476" i="13"/>
  <c r="C476" i="13"/>
  <c r="F475" i="13"/>
  <c r="C475" i="13"/>
  <c r="F474" i="13"/>
  <c r="C474" i="13"/>
  <c r="F473" i="13"/>
  <c r="C473" i="13"/>
  <c r="F472" i="13"/>
  <c r="C472" i="13"/>
  <c r="F471" i="13"/>
  <c r="C471" i="13"/>
  <c r="F470" i="13"/>
  <c r="C470" i="13"/>
  <c r="F469" i="13"/>
  <c r="C469" i="13"/>
  <c r="F468" i="13"/>
  <c r="C468" i="13"/>
  <c r="F467" i="13"/>
  <c r="C467" i="13"/>
  <c r="F466" i="13"/>
  <c r="C466" i="13"/>
  <c r="F465" i="13"/>
  <c r="C465" i="13"/>
  <c r="F464" i="13"/>
  <c r="C464" i="13"/>
  <c r="F463" i="13"/>
  <c r="C463" i="13"/>
  <c r="F462" i="13"/>
  <c r="C462" i="13"/>
  <c r="F461" i="13"/>
  <c r="C461" i="13"/>
  <c r="F460" i="13"/>
  <c r="C460" i="13"/>
  <c r="F459" i="13"/>
  <c r="C459" i="13"/>
  <c r="F458" i="13"/>
  <c r="C458" i="13"/>
  <c r="F457" i="13"/>
  <c r="C457" i="13"/>
  <c r="F456" i="13"/>
  <c r="C456" i="13"/>
  <c r="F455" i="13"/>
  <c r="C455" i="13"/>
  <c r="F454" i="13"/>
  <c r="C454" i="13"/>
  <c r="F453" i="13"/>
  <c r="C453" i="13"/>
  <c r="F452" i="13"/>
  <c r="C452" i="13"/>
  <c r="F451" i="13"/>
  <c r="C451" i="13"/>
  <c r="F450" i="13"/>
  <c r="C450" i="13"/>
  <c r="F449" i="13"/>
  <c r="C449" i="13"/>
  <c r="F448" i="13"/>
  <c r="C448" i="13"/>
  <c r="F447" i="13"/>
  <c r="C447" i="13"/>
  <c r="F446" i="13"/>
  <c r="C446" i="13"/>
  <c r="F445" i="13"/>
  <c r="C445" i="13"/>
  <c r="F444" i="13"/>
  <c r="C444" i="13"/>
  <c r="F443" i="13"/>
  <c r="C443" i="13"/>
  <c r="F442" i="13"/>
  <c r="C442" i="13"/>
  <c r="F441" i="13"/>
  <c r="C441" i="13"/>
  <c r="F440" i="13"/>
  <c r="C440" i="13"/>
  <c r="F439" i="13"/>
  <c r="C439" i="13"/>
  <c r="F438" i="13"/>
  <c r="C438" i="13"/>
  <c r="F437" i="13"/>
  <c r="C437" i="13"/>
  <c r="F436" i="13"/>
  <c r="C436" i="13"/>
  <c r="F435" i="13"/>
  <c r="C435" i="13"/>
  <c r="F434" i="13"/>
  <c r="C434" i="13"/>
  <c r="F433" i="13"/>
  <c r="C433" i="13"/>
  <c r="F432" i="13"/>
  <c r="C432" i="13"/>
  <c r="F431" i="13"/>
  <c r="C431" i="13"/>
  <c r="F430" i="13"/>
  <c r="C430" i="13"/>
  <c r="F429" i="13"/>
  <c r="C429" i="13"/>
  <c r="F428" i="13"/>
  <c r="C428" i="13"/>
  <c r="F427" i="13"/>
  <c r="C427" i="13"/>
  <c r="F426" i="13"/>
  <c r="C426" i="13"/>
  <c r="F425" i="13"/>
  <c r="C425" i="13"/>
  <c r="F424" i="13"/>
  <c r="C424" i="13"/>
  <c r="F423" i="13"/>
  <c r="C423" i="13"/>
  <c r="F422" i="13"/>
  <c r="C422" i="13"/>
  <c r="F421" i="13"/>
  <c r="C421" i="13"/>
  <c r="F420" i="13"/>
  <c r="C420" i="13"/>
  <c r="F419" i="13"/>
  <c r="C419" i="13"/>
  <c r="F418" i="13"/>
  <c r="C418" i="13"/>
  <c r="F417" i="13"/>
  <c r="C417" i="13"/>
  <c r="F416" i="13"/>
  <c r="C416" i="13"/>
  <c r="F415" i="13"/>
  <c r="C415" i="13"/>
  <c r="F414" i="13"/>
  <c r="C414" i="13"/>
  <c r="F413" i="13"/>
  <c r="C413" i="13"/>
  <c r="F412" i="13"/>
  <c r="C412" i="13"/>
  <c r="F411" i="13"/>
  <c r="C411" i="13"/>
  <c r="F410" i="13"/>
  <c r="C410" i="13"/>
  <c r="F409" i="13"/>
  <c r="C409" i="13"/>
  <c r="F408" i="13"/>
  <c r="C408" i="13"/>
  <c r="F407" i="13"/>
  <c r="C407" i="13"/>
  <c r="F406" i="13"/>
  <c r="C406" i="13"/>
  <c r="F405" i="13"/>
  <c r="C405" i="13"/>
  <c r="F404" i="13"/>
  <c r="C404" i="13"/>
  <c r="F403" i="13"/>
  <c r="C403" i="13"/>
  <c r="F402" i="13"/>
  <c r="C402" i="13"/>
  <c r="F401" i="13"/>
  <c r="C401" i="13"/>
  <c r="F400" i="13"/>
  <c r="C400" i="13"/>
  <c r="F399" i="13"/>
  <c r="C399" i="13"/>
  <c r="F398" i="13"/>
  <c r="C398" i="13"/>
  <c r="F397" i="13"/>
  <c r="C397" i="13"/>
  <c r="F396" i="13"/>
  <c r="C396" i="13"/>
  <c r="F395" i="13"/>
  <c r="C395" i="13"/>
  <c r="F394" i="13"/>
  <c r="C394" i="13"/>
  <c r="F393" i="13"/>
  <c r="C393" i="13"/>
  <c r="F392" i="13"/>
  <c r="C392" i="13"/>
  <c r="F391" i="13"/>
  <c r="C391" i="13"/>
  <c r="F390" i="13"/>
  <c r="C390" i="13"/>
  <c r="F389" i="13"/>
  <c r="C389" i="13"/>
  <c r="F388" i="13"/>
  <c r="C388" i="13"/>
  <c r="F387" i="13"/>
  <c r="C387" i="13"/>
  <c r="F386" i="13"/>
  <c r="C386" i="13"/>
  <c r="F385" i="13"/>
  <c r="C385" i="13"/>
  <c r="F384" i="13"/>
  <c r="C384" i="13"/>
  <c r="F383" i="13"/>
  <c r="C383" i="13"/>
  <c r="F382" i="13"/>
  <c r="C382" i="13"/>
  <c r="F381" i="13"/>
  <c r="C381" i="13"/>
  <c r="F380" i="13"/>
  <c r="C380" i="13"/>
  <c r="F379" i="13"/>
  <c r="C379" i="13"/>
  <c r="F378" i="13"/>
  <c r="C378" i="13"/>
  <c r="F377" i="13"/>
  <c r="C377" i="13"/>
  <c r="F376" i="13"/>
  <c r="C376" i="13"/>
  <c r="F375" i="13"/>
  <c r="C375" i="13"/>
  <c r="F374" i="13"/>
  <c r="C374" i="13"/>
  <c r="F373" i="13"/>
  <c r="C373" i="13"/>
  <c r="F372" i="13"/>
  <c r="C372" i="13"/>
  <c r="F371" i="13"/>
  <c r="C371" i="13"/>
  <c r="F370" i="13"/>
  <c r="C370" i="13"/>
  <c r="F369" i="13"/>
  <c r="C369" i="13"/>
  <c r="F368" i="13"/>
  <c r="C368" i="13"/>
  <c r="F367" i="13"/>
  <c r="C367" i="13"/>
  <c r="F366" i="13"/>
  <c r="C366" i="13"/>
  <c r="F365" i="13"/>
  <c r="C365" i="13"/>
  <c r="F364" i="13"/>
  <c r="C364" i="13"/>
  <c r="F363" i="13"/>
  <c r="C363" i="13"/>
  <c r="F362" i="13"/>
  <c r="C362" i="13"/>
  <c r="F361" i="13"/>
  <c r="C361" i="13"/>
  <c r="F360" i="13"/>
  <c r="C360" i="13"/>
  <c r="F359" i="13"/>
  <c r="C359" i="13"/>
  <c r="F358" i="13"/>
  <c r="C358" i="13"/>
  <c r="F357" i="13"/>
  <c r="C357" i="13"/>
  <c r="F356" i="13"/>
  <c r="C356" i="13"/>
  <c r="F355" i="13"/>
  <c r="C355" i="13"/>
  <c r="F354" i="13"/>
  <c r="C354" i="13"/>
  <c r="F353" i="13"/>
  <c r="C353" i="13"/>
  <c r="F352" i="13"/>
  <c r="C352" i="13"/>
  <c r="F351" i="13"/>
  <c r="C351" i="13"/>
  <c r="F350" i="13"/>
  <c r="C350" i="13"/>
  <c r="F349" i="13"/>
  <c r="C349" i="13"/>
  <c r="F348" i="13"/>
  <c r="C348" i="13"/>
  <c r="F347" i="13"/>
  <c r="C347" i="13"/>
  <c r="F346" i="13"/>
  <c r="C346" i="13"/>
  <c r="F345" i="13"/>
  <c r="C345" i="13"/>
  <c r="F344" i="13"/>
  <c r="C344" i="13"/>
  <c r="F343" i="13"/>
  <c r="C343" i="13"/>
  <c r="F342" i="13"/>
  <c r="C342" i="13"/>
  <c r="F341" i="13"/>
  <c r="C341" i="13"/>
  <c r="F340" i="13"/>
  <c r="C340" i="13"/>
  <c r="F339" i="13"/>
  <c r="C339" i="13"/>
  <c r="F338" i="13"/>
  <c r="C338" i="13"/>
  <c r="F337" i="13"/>
  <c r="C337" i="13"/>
  <c r="F336" i="13"/>
  <c r="C336" i="13"/>
  <c r="F335" i="13"/>
  <c r="C335" i="13"/>
  <c r="F334" i="13"/>
  <c r="C334" i="13"/>
  <c r="F333" i="13"/>
  <c r="C333" i="13"/>
  <c r="F332" i="13"/>
  <c r="C332" i="13"/>
  <c r="F331" i="13"/>
  <c r="C331" i="13"/>
  <c r="F330" i="13"/>
  <c r="C330" i="13"/>
  <c r="F329" i="13"/>
  <c r="C329" i="13"/>
  <c r="F328" i="13"/>
  <c r="C328" i="13"/>
  <c r="F327" i="13"/>
  <c r="C327" i="13"/>
  <c r="F326" i="13"/>
  <c r="C326" i="13"/>
  <c r="F325" i="13"/>
  <c r="C325" i="13"/>
  <c r="F324" i="13"/>
  <c r="C324" i="13"/>
  <c r="F323" i="13"/>
  <c r="C323" i="13"/>
  <c r="F322" i="13"/>
  <c r="C322" i="13"/>
  <c r="F321" i="13"/>
  <c r="C321" i="13"/>
  <c r="F320" i="13"/>
  <c r="C320" i="13"/>
  <c r="F319" i="13"/>
  <c r="C319" i="13"/>
  <c r="F318" i="13"/>
  <c r="C318" i="13"/>
  <c r="F317" i="13"/>
  <c r="C317" i="13"/>
  <c r="F316" i="13"/>
  <c r="C316" i="13"/>
  <c r="F315" i="13"/>
  <c r="C315" i="13"/>
  <c r="F314" i="13"/>
  <c r="C314" i="13"/>
  <c r="F313" i="13"/>
  <c r="C313" i="13"/>
  <c r="F312" i="13"/>
  <c r="C312" i="13"/>
  <c r="F311" i="13"/>
  <c r="C311" i="13"/>
  <c r="F310" i="13"/>
  <c r="C310" i="13"/>
  <c r="F309" i="13"/>
  <c r="C309" i="13"/>
  <c r="F308" i="13"/>
  <c r="C308" i="13"/>
  <c r="F307" i="13"/>
  <c r="C307" i="13"/>
  <c r="F306" i="13"/>
  <c r="C306" i="13"/>
  <c r="F305" i="13"/>
  <c r="C305" i="13"/>
  <c r="F304" i="13"/>
  <c r="C304" i="13"/>
  <c r="F303" i="13"/>
  <c r="C303" i="13"/>
  <c r="F302" i="13"/>
  <c r="C302" i="13"/>
  <c r="F301" i="13"/>
  <c r="C301" i="13"/>
  <c r="F300" i="13"/>
  <c r="C300" i="13"/>
  <c r="F299" i="13"/>
  <c r="C299" i="13"/>
  <c r="F298" i="13"/>
  <c r="C298" i="13"/>
  <c r="F297" i="13"/>
  <c r="C297" i="13"/>
  <c r="F296" i="13"/>
  <c r="C296" i="13"/>
  <c r="F295" i="13"/>
  <c r="C295" i="13"/>
  <c r="F294" i="13"/>
  <c r="C294" i="13"/>
  <c r="F293" i="13"/>
  <c r="C293" i="13"/>
  <c r="F292" i="13"/>
  <c r="C292" i="13"/>
  <c r="F291" i="13"/>
  <c r="C291" i="13"/>
  <c r="F290" i="13"/>
  <c r="C290" i="13"/>
  <c r="F289" i="13"/>
  <c r="C289" i="13"/>
  <c r="F288" i="13"/>
  <c r="C288" i="13"/>
  <c r="F287" i="13"/>
  <c r="C287" i="13"/>
  <c r="F286" i="13"/>
  <c r="C286" i="13"/>
  <c r="F285" i="13"/>
  <c r="C285" i="13"/>
  <c r="F284" i="13"/>
  <c r="C284" i="13"/>
  <c r="F283" i="13"/>
  <c r="C283" i="13"/>
  <c r="F282" i="13"/>
  <c r="C282" i="13"/>
  <c r="F281" i="13"/>
  <c r="C281" i="13"/>
  <c r="F280" i="13"/>
  <c r="C280" i="13"/>
  <c r="F279" i="13"/>
  <c r="C279" i="13"/>
  <c r="F278" i="13"/>
  <c r="C278" i="13"/>
  <c r="F277" i="13"/>
  <c r="C277" i="13"/>
  <c r="F276" i="13"/>
  <c r="C276" i="13"/>
  <c r="F275" i="13"/>
  <c r="C275" i="13"/>
  <c r="F274" i="13"/>
  <c r="C274" i="13"/>
  <c r="F273" i="13"/>
  <c r="C273" i="13"/>
  <c r="F272" i="13"/>
  <c r="C272" i="13"/>
  <c r="F271" i="13"/>
  <c r="C271" i="13"/>
  <c r="F270" i="13"/>
  <c r="C270" i="13"/>
  <c r="F269" i="13"/>
  <c r="C269" i="13"/>
  <c r="F268" i="13"/>
  <c r="C268" i="13"/>
  <c r="F267" i="13"/>
  <c r="C267" i="13"/>
  <c r="F266" i="13"/>
  <c r="C266" i="13"/>
  <c r="F265" i="13"/>
  <c r="C265" i="13"/>
  <c r="F264" i="13"/>
  <c r="C264" i="13"/>
  <c r="F263" i="13"/>
  <c r="C263" i="13"/>
  <c r="F262" i="13"/>
  <c r="C262" i="13"/>
  <c r="F261" i="13"/>
  <c r="C261" i="13"/>
  <c r="F260" i="13"/>
  <c r="C260" i="13"/>
  <c r="F259" i="13"/>
  <c r="C259" i="13"/>
  <c r="F258" i="13"/>
  <c r="C258" i="13"/>
  <c r="F257" i="13"/>
  <c r="C257" i="13"/>
  <c r="F256" i="13"/>
  <c r="C256" i="13"/>
  <c r="F255" i="13"/>
  <c r="C255" i="13"/>
  <c r="F254" i="13"/>
  <c r="C254" i="13"/>
  <c r="F253" i="13"/>
  <c r="C253" i="13"/>
  <c r="F252" i="13"/>
  <c r="C252" i="13"/>
  <c r="F251" i="13"/>
  <c r="C251" i="13"/>
  <c r="F250" i="13"/>
  <c r="C250" i="13"/>
  <c r="F249" i="13"/>
  <c r="C249" i="13"/>
  <c r="F248" i="13"/>
  <c r="C248" i="13"/>
  <c r="F247" i="13"/>
  <c r="C247" i="13"/>
  <c r="F246" i="13"/>
  <c r="C246" i="13"/>
  <c r="F245" i="13"/>
  <c r="C245" i="13"/>
  <c r="F244" i="13"/>
  <c r="C244" i="13"/>
  <c r="F243" i="13"/>
  <c r="C243" i="13"/>
  <c r="F242" i="13"/>
  <c r="C242" i="13"/>
  <c r="F241" i="13"/>
  <c r="C241" i="13"/>
  <c r="F240" i="13"/>
  <c r="C240" i="13"/>
  <c r="F239" i="13"/>
  <c r="C239" i="13"/>
  <c r="F238" i="13"/>
  <c r="C238" i="13"/>
  <c r="F237" i="13"/>
  <c r="C237" i="13"/>
  <c r="F236" i="13"/>
  <c r="C236" i="13"/>
  <c r="F235" i="13"/>
  <c r="C235" i="13"/>
  <c r="F234" i="13"/>
  <c r="C234" i="13"/>
  <c r="F233" i="13"/>
  <c r="C233" i="13"/>
  <c r="F232" i="13"/>
  <c r="C232" i="13"/>
  <c r="F231" i="13"/>
  <c r="C231" i="13"/>
  <c r="F230" i="13"/>
  <c r="C230" i="13"/>
  <c r="F229" i="13"/>
  <c r="C229" i="13"/>
  <c r="F228" i="13"/>
  <c r="C228" i="13"/>
  <c r="F227" i="13"/>
  <c r="C227" i="13"/>
  <c r="F226" i="13"/>
  <c r="C226" i="13"/>
  <c r="F225" i="13"/>
  <c r="C225" i="13"/>
  <c r="F224" i="13"/>
  <c r="C224" i="13"/>
  <c r="F223" i="13"/>
  <c r="C223" i="13"/>
  <c r="F222" i="13"/>
  <c r="C222" i="13"/>
  <c r="F221" i="13"/>
  <c r="C221" i="13"/>
  <c r="F220" i="13"/>
  <c r="C220" i="13"/>
  <c r="F219" i="13"/>
  <c r="C219" i="13"/>
  <c r="F218" i="13"/>
  <c r="C218" i="13"/>
  <c r="F217" i="13"/>
  <c r="C217" i="13"/>
  <c r="F216" i="13"/>
  <c r="C216" i="13"/>
  <c r="F215" i="13"/>
  <c r="C215" i="13"/>
  <c r="F214" i="13"/>
  <c r="C214" i="13"/>
  <c r="F213" i="13"/>
  <c r="C213" i="13"/>
  <c r="F212" i="13"/>
  <c r="C212" i="13"/>
  <c r="F211" i="13"/>
  <c r="C211" i="13"/>
  <c r="F210" i="13"/>
  <c r="C210" i="13"/>
  <c r="F209" i="13"/>
  <c r="C209" i="13"/>
  <c r="F208" i="13"/>
  <c r="C208" i="13"/>
  <c r="F207" i="13"/>
  <c r="C207" i="13"/>
  <c r="F206" i="13"/>
  <c r="C206" i="13"/>
  <c r="F205" i="13"/>
  <c r="C205" i="13"/>
  <c r="F204" i="13"/>
  <c r="C204" i="13"/>
  <c r="F203" i="13"/>
  <c r="C203" i="13"/>
  <c r="F202" i="13"/>
  <c r="C202" i="13"/>
  <c r="F201" i="13"/>
  <c r="C201" i="13"/>
  <c r="F200" i="13"/>
  <c r="C200" i="13"/>
  <c r="F199" i="13"/>
  <c r="C199" i="13"/>
  <c r="F198" i="13"/>
  <c r="C198" i="13"/>
  <c r="F197" i="13"/>
  <c r="C197" i="13"/>
  <c r="F196" i="13"/>
  <c r="C196" i="13"/>
  <c r="F195" i="13"/>
  <c r="C195" i="13"/>
  <c r="F194" i="13"/>
  <c r="C194" i="13"/>
  <c r="F193" i="13"/>
  <c r="C193" i="13"/>
  <c r="F192" i="13"/>
  <c r="C192" i="13"/>
  <c r="F191" i="13"/>
  <c r="C191" i="13"/>
  <c r="F190" i="13"/>
  <c r="C190" i="13"/>
  <c r="F189" i="13"/>
  <c r="C189" i="13"/>
  <c r="F188" i="13"/>
  <c r="C188" i="13"/>
  <c r="F187" i="13"/>
  <c r="C187" i="13"/>
  <c r="F186" i="13"/>
  <c r="C186" i="13"/>
  <c r="F185" i="13"/>
  <c r="C185" i="13"/>
  <c r="F184" i="13"/>
  <c r="C184" i="13"/>
  <c r="F183" i="13"/>
  <c r="C183" i="13"/>
  <c r="F182" i="13"/>
  <c r="C182" i="13"/>
  <c r="F181" i="13"/>
  <c r="C181" i="13"/>
  <c r="F180" i="13"/>
  <c r="C180" i="13"/>
  <c r="F179" i="13"/>
  <c r="C179" i="13"/>
  <c r="F178" i="13"/>
  <c r="C178" i="13"/>
  <c r="F177" i="13"/>
  <c r="C177" i="13"/>
  <c r="F176" i="13"/>
  <c r="C176" i="13"/>
  <c r="F175" i="13"/>
  <c r="C175" i="13"/>
  <c r="F174" i="13"/>
  <c r="C174" i="13"/>
  <c r="F173" i="13"/>
  <c r="C173" i="13"/>
  <c r="F172" i="13"/>
  <c r="C172" i="13"/>
  <c r="F171" i="13"/>
  <c r="C171" i="13"/>
  <c r="F170" i="13"/>
  <c r="C170" i="13"/>
  <c r="F169" i="13"/>
  <c r="C169" i="13"/>
  <c r="F168" i="13"/>
  <c r="C168" i="13"/>
  <c r="F167" i="13"/>
  <c r="C167" i="13"/>
  <c r="F166" i="13"/>
  <c r="C166" i="13"/>
  <c r="F165" i="13"/>
  <c r="C165" i="13"/>
  <c r="F164" i="13"/>
  <c r="C164" i="13"/>
  <c r="F163" i="13"/>
  <c r="C163" i="13"/>
  <c r="F162" i="13"/>
  <c r="C162" i="13"/>
  <c r="F161" i="13"/>
  <c r="C161" i="13"/>
  <c r="F160" i="13"/>
  <c r="C160" i="13"/>
  <c r="F159" i="13"/>
  <c r="C159" i="13"/>
  <c r="F158" i="13"/>
  <c r="C158" i="13"/>
  <c r="F157" i="13"/>
  <c r="C157" i="13"/>
  <c r="F156" i="13"/>
  <c r="C156" i="13"/>
  <c r="F155" i="13"/>
  <c r="C155" i="13"/>
  <c r="F154" i="13"/>
  <c r="C154" i="13"/>
  <c r="F153" i="13"/>
  <c r="C153" i="13"/>
  <c r="F152" i="13"/>
  <c r="C152" i="13"/>
  <c r="F151" i="13"/>
  <c r="C151" i="13"/>
  <c r="F150" i="13"/>
  <c r="C150" i="13"/>
  <c r="F149" i="13"/>
  <c r="C149" i="13"/>
  <c r="F148" i="13"/>
  <c r="C148" i="13"/>
  <c r="F147" i="13"/>
  <c r="C147" i="13"/>
  <c r="F146" i="13"/>
  <c r="C146" i="13"/>
  <c r="F145" i="13"/>
  <c r="C145" i="13"/>
  <c r="F144" i="13"/>
  <c r="C144" i="13"/>
  <c r="F143" i="13"/>
  <c r="C143" i="13"/>
  <c r="F142" i="13"/>
  <c r="C142" i="13"/>
  <c r="F141" i="13"/>
  <c r="C141" i="13"/>
  <c r="F140" i="13"/>
  <c r="C140" i="13"/>
  <c r="F139" i="13"/>
  <c r="C139" i="13"/>
  <c r="F138" i="13"/>
  <c r="C138" i="13"/>
  <c r="F137" i="13"/>
  <c r="C137" i="13"/>
  <c r="F136" i="13"/>
  <c r="C136" i="13"/>
  <c r="F135" i="13"/>
  <c r="C135" i="13"/>
  <c r="F134" i="13"/>
  <c r="C134" i="13"/>
  <c r="F133" i="13"/>
  <c r="C133" i="13"/>
  <c r="F132" i="13"/>
  <c r="C132" i="13"/>
  <c r="F131" i="13"/>
  <c r="C131" i="13"/>
  <c r="F130" i="13"/>
  <c r="C130" i="13"/>
  <c r="F129" i="13"/>
  <c r="C129" i="13"/>
  <c r="F128" i="13"/>
  <c r="C128" i="13"/>
  <c r="F127" i="13"/>
  <c r="C127" i="13"/>
  <c r="F126" i="13"/>
  <c r="C126" i="13"/>
  <c r="F125" i="13"/>
  <c r="C125" i="13"/>
  <c r="F124" i="13"/>
  <c r="C124" i="13"/>
  <c r="F123" i="13"/>
  <c r="C123" i="13"/>
  <c r="F122" i="13"/>
  <c r="C122" i="13"/>
  <c r="F121" i="13"/>
  <c r="C121" i="13"/>
  <c r="F120" i="13"/>
  <c r="C120" i="13"/>
  <c r="F119" i="13"/>
  <c r="C119" i="13"/>
  <c r="F118" i="13"/>
  <c r="C118" i="13"/>
  <c r="F117" i="13"/>
  <c r="C117" i="13"/>
  <c r="F116" i="13"/>
  <c r="C116" i="13"/>
  <c r="F115" i="13"/>
  <c r="C115" i="13"/>
  <c r="F114" i="13"/>
  <c r="C114" i="13"/>
  <c r="F113" i="13"/>
  <c r="C113" i="13"/>
  <c r="F112" i="13"/>
  <c r="C112" i="13"/>
  <c r="F111" i="13"/>
  <c r="C111" i="13"/>
  <c r="F110" i="13"/>
  <c r="C110" i="13"/>
  <c r="F109" i="13"/>
  <c r="C109" i="13"/>
  <c r="F108" i="13"/>
  <c r="C108" i="13"/>
  <c r="F107" i="13"/>
  <c r="C107" i="13"/>
  <c r="F106" i="13"/>
  <c r="C106" i="13"/>
  <c r="F105" i="13"/>
  <c r="C105" i="13"/>
  <c r="F104" i="13"/>
  <c r="C104" i="13"/>
  <c r="F103" i="13"/>
  <c r="C103" i="13"/>
  <c r="F102" i="13"/>
  <c r="C102" i="13"/>
  <c r="F101" i="13"/>
  <c r="C101" i="13"/>
  <c r="F100" i="13"/>
  <c r="C100" i="13"/>
  <c r="F99" i="13"/>
  <c r="C99" i="13"/>
  <c r="F98" i="13"/>
  <c r="C98" i="13"/>
  <c r="F97" i="13"/>
  <c r="C97" i="13"/>
  <c r="F96" i="13"/>
  <c r="C96" i="13"/>
  <c r="F95" i="13"/>
  <c r="C95" i="13"/>
  <c r="F94" i="13"/>
  <c r="C94" i="13"/>
  <c r="F93" i="13"/>
  <c r="C93" i="13"/>
  <c r="F92" i="13"/>
  <c r="C92" i="13"/>
  <c r="F91" i="13"/>
  <c r="C91" i="13"/>
  <c r="F90" i="13"/>
  <c r="C90" i="13"/>
  <c r="F89" i="13"/>
  <c r="C89" i="13"/>
  <c r="F88" i="13"/>
  <c r="C88" i="13"/>
  <c r="F87" i="13"/>
  <c r="C87" i="13"/>
  <c r="F86" i="13"/>
  <c r="C86" i="13"/>
  <c r="F85" i="13"/>
  <c r="C85" i="13"/>
  <c r="F84" i="13"/>
  <c r="C84" i="13"/>
  <c r="F83" i="13"/>
  <c r="C83" i="13"/>
  <c r="F82" i="13"/>
  <c r="C82" i="13"/>
  <c r="F81" i="13"/>
  <c r="C81" i="13"/>
  <c r="F80" i="13"/>
  <c r="C80" i="13"/>
  <c r="F79" i="13"/>
  <c r="C79" i="13"/>
  <c r="F78" i="13"/>
  <c r="C78" i="13"/>
  <c r="F77" i="13"/>
  <c r="C77" i="13"/>
  <c r="F76" i="13"/>
  <c r="C76" i="13"/>
  <c r="F75" i="13"/>
  <c r="C75" i="13"/>
  <c r="F74" i="13"/>
  <c r="C74" i="13"/>
  <c r="F73" i="13"/>
  <c r="C73" i="13"/>
  <c r="F72" i="13"/>
  <c r="C72" i="13"/>
  <c r="F71" i="13"/>
  <c r="C71" i="13"/>
  <c r="F70" i="13"/>
  <c r="C70" i="13"/>
  <c r="F69" i="13"/>
  <c r="C69" i="13"/>
  <c r="F68" i="13"/>
  <c r="C68" i="13"/>
  <c r="F67" i="13"/>
  <c r="C67" i="13"/>
  <c r="F66" i="13"/>
  <c r="C66" i="13"/>
  <c r="F65" i="13"/>
  <c r="C65" i="13"/>
  <c r="F64" i="13"/>
  <c r="C64" i="13"/>
  <c r="F63" i="13"/>
  <c r="C63" i="13"/>
  <c r="F62" i="13"/>
  <c r="C62" i="13"/>
  <c r="F61" i="13"/>
  <c r="C61" i="13"/>
  <c r="F60" i="13"/>
  <c r="C60" i="13"/>
  <c r="F59" i="13"/>
  <c r="C59" i="13"/>
  <c r="F58" i="13"/>
  <c r="C58" i="13"/>
  <c r="F57" i="13"/>
  <c r="C57" i="13"/>
  <c r="F56" i="13"/>
  <c r="C56" i="13"/>
  <c r="F55" i="13"/>
  <c r="C55" i="13"/>
  <c r="F54" i="13"/>
  <c r="C54" i="13"/>
  <c r="F53" i="13"/>
  <c r="C53" i="13"/>
  <c r="F52" i="13"/>
  <c r="C52" i="13"/>
  <c r="F51" i="13"/>
  <c r="C51" i="13"/>
  <c r="F50" i="13"/>
  <c r="C50" i="13"/>
  <c r="F49" i="13"/>
  <c r="C49" i="13"/>
  <c r="F48" i="13"/>
  <c r="C48" i="13"/>
  <c r="F47" i="13"/>
  <c r="C47" i="13"/>
  <c r="F46" i="13"/>
  <c r="C46" i="13"/>
  <c r="F45" i="13"/>
  <c r="C45" i="13"/>
  <c r="F44" i="13"/>
  <c r="C44" i="13"/>
  <c r="F43" i="13"/>
  <c r="C43" i="13"/>
  <c r="F42" i="13"/>
  <c r="C42" i="13"/>
  <c r="F41" i="13"/>
  <c r="C41" i="13"/>
  <c r="F40" i="13"/>
  <c r="C40" i="13"/>
  <c r="F39" i="13"/>
  <c r="C39" i="13"/>
  <c r="F38" i="13"/>
  <c r="C38" i="13"/>
  <c r="F37" i="13"/>
  <c r="C37" i="13"/>
  <c r="F36" i="13"/>
  <c r="C36" i="13"/>
  <c r="F35" i="13"/>
  <c r="C35" i="13"/>
  <c r="F34" i="13"/>
  <c r="C34" i="13"/>
  <c r="F33" i="13"/>
  <c r="C33" i="13"/>
  <c r="F32" i="13"/>
  <c r="C32" i="13"/>
  <c r="F31" i="13"/>
  <c r="C31" i="13"/>
  <c r="F30" i="13"/>
  <c r="C30" i="13"/>
  <c r="F29" i="13"/>
  <c r="C29" i="13"/>
  <c r="F28" i="13"/>
  <c r="C28" i="13"/>
  <c r="F27" i="13"/>
  <c r="C27" i="13"/>
  <c r="F26" i="13"/>
  <c r="C26" i="13"/>
  <c r="F25" i="13"/>
  <c r="C25" i="13"/>
  <c r="F24" i="13"/>
  <c r="C24" i="13"/>
  <c r="F23" i="13"/>
  <c r="C23" i="13"/>
  <c r="F22" i="13"/>
  <c r="C22" i="13"/>
  <c r="F21" i="13"/>
  <c r="C21" i="13"/>
  <c r="F20" i="13"/>
  <c r="C20" i="13"/>
  <c r="F19" i="13"/>
  <c r="C19" i="13"/>
  <c r="F18" i="13"/>
  <c r="C18" i="13"/>
  <c r="F17" i="13"/>
  <c r="C17" i="13"/>
  <c r="F16" i="13"/>
  <c r="C16" i="13"/>
  <c r="F15" i="13"/>
  <c r="C15" i="13"/>
  <c r="F14" i="13"/>
  <c r="C14" i="13"/>
  <c r="F13" i="13"/>
  <c r="C13" i="13"/>
  <c r="F12" i="13"/>
  <c r="C12" i="13"/>
  <c r="F11" i="13"/>
  <c r="C11" i="13"/>
  <c r="F10" i="13"/>
  <c r="C10" i="13"/>
  <c r="F9" i="13"/>
  <c r="C9" i="13"/>
  <c r="F8" i="13"/>
  <c r="C8" i="13"/>
  <c r="F7" i="13"/>
  <c r="C7" i="13"/>
  <c r="F6" i="13"/>
  <c r="C6" i="13"/>
  <c r="F5" i="13"/>
  <c r="C5" i="13"/>
  <c r="F4" i="13"/>
  <c r="C4" i="13"/>
  <c r="F3" i="13"/>
  <c r="C3" i="13"/>
  <c r="K1462" i="10" l="1"/>
  <c r="L1462" i="10"/>
  <c r="K1463" i="10"/>
  <c r="L1463" i="10"/>
  <c r="K1464" i="10"/>
  <c r="L1464" i="10"/>
  <c r="K1465" i="10"/>
  <c r="L1465" i="10"/>
  <c r="K1466" i="10"/>
  <c r="L1466" i="10"/>
  <c r="K1467" i="10"/>
  <c r="L1467" i="10"/>
  <c r="K1468" i="10"/>
  <c r="L1468" i="10"/>
  <c r="K1469" i="10"/>
  <c r="L1469" i="10"/>
  <c r="K1470" i="10"/>
  <c r="L1470" i="10"/>
  <c r="K1471" i="10"/>
  <c r="L1471" i="10"/>
  <c r="K1472" i="10"/>
  <c r="L1472" i="10"/>
  <c r="K1473" i="10"/>
  <c r="L1473" i="10"/>
  <c r="K1474" i="10"/>
  <c r="L1474" i="10"/>
  <c r="K1475" i="10"/>
  <c r="L1475" i="10"/>
  <c r="K1476" i="10"/>
  <c r="L1476" i="10"/>
  <c r="K1477" i="10"/>
  <c r="L1477" i="10"/>
  <c r="K1478" i="10"/>
  <c r="L1478" i="10"/>
  <c r="K1479" i="10"/>
  <c r="L1479" i="10"/>
  <c r="K1480" i="10"/>
  <c r="L1480" i="10"/>
  <c r="K1481" i="10"/>
  <c r="L1481" i="10"/>
  <c r="K1482" i="10"/>
  <c r="L1482" i="10"/>
  <c r="K1483" i="10"/>
  <c r="L1483" i="10"/>
  <c r="K1484" i="10"/>
  <c r="L1484" i="10"/>
  <c r="K1485" i="10"/>
  <c r="L1485" i="10"/>
  <c r="K1486" i="10"/>
  <c r="L1486" i="10"/>
  <c r="K1487" i="10"/>
  <c r="L1487" i="10"/>
  <c r="K1488" i="10"/>
  <c r="L1488" i="10"/>
  <c r="K1489" i="10"/>
  <c r="L1489" i="10"/>
  <c r="K1490" i="10"/>
  <c r="L1490" i="10"/>
  <c r="F1462" i="10"/>
  <c r="F1463" i="10"/>
  <c r="F1464" i="10"/>
  <c r="F1465" i="10"/>
  <c r="F1466" i="10"/>
  <c r="F1467" i="10"/>
  <c r="F1468" i="10"/>
  <c r="F1469" i="10"/>
  <c r="F1470" i="10"/>
  <c r="F1471" i="10"/>
  <c r="F1472" i="10"/>
  <c r="F1473" i="10"/>
  <c r="F1474" i="10"/>
  <c r="F1475" i="10"/>
  <c r="F1476" i="10"/>
  <c r="F1477" i="10"/>
  <c r="F1478" i="10"/>
  <c r="F1479" i="10"/>
  <c r="F1480" i="10"/>
  <c r="F1481" i="10"/>
  <c r="F1482" i="10"/>
  <c r="F1483" i="10"/>
  <c r="F1484" i="10"/>
  <c r="F1485" i="10"/>
  <c r="F1486" i="10"/>
  <c r="F1487" i="10"/>
  <c r="F1488" i="10"/>
  <c r="F1489" i="10"/>
  <c r="F1461" i="10"/>
  <c r="C1462" i="10"/>
  <c r="C1463" i="10"/>
  <c r="C1464" i="10"/>
  <c r="C1465" i="10"/>
  <c r="C1466" i="10"/>
  <c r="C1467" i="10"/>
  <c r="C1468" i="10"/>
  <c r="C1469" i="10"/>
  <c r="C1470" i="10"/>
  <c r="C1471" i="10"/>
  <c r="C1472" i="10"/>
  <c r="C1473" i="10"/>
  <c r="C1474" i="10"/>
  <c r="C1475" i="10"/>
  <c r="C1476" i="10"/>
  <c r="C1477" i="10"/>
  <c r="C1478" i="10"/>
  <c r="C1479" i="10"/>
  <c r="C1480" i="10"/>
  <c r="C1481" i="10"/>
  <c r="C1482" i="10"/>
  <c r="C1483" i="10"/>
  <c r="C1484" i="10"/>
  <c r="C1485" i="10"/>
  <c r="C1486" i="10"/>
  <c r="C1487" i="10"/>
  <c r="C1488" i="10"/>
  <c r="C1489" i="10"/>
  <c r="C1490" i="10"/>
  <c r="AD59" i="10" l="1"/>
  <c r="AC59" i="10"/>
  <c r="AD58" i="10"/>
  <c r="AC58" i="10"/>
  <c r="T59" i="10"/>
  <c r="S59" i="10"/>
  <c r="T58" i="10"/>
  <c r="S58" i="10"/>
  <c r="AN51" i="10"/>
  <c r="AM51" i="10"/>
  <c r="AI51" i="10"/>
  <c r="AH51" i="10"/>
  <c r="AN50" i="10"/>
  <c r="AM50" i="10"/>
  <c r="AI50" i="10"/>
  <c r="AH50" i="10"/>
  <c r="L1461" i="10"/>
  <c r="K1152" i="10" l="1"/>
  <c r="L1152" i="10"/>
  <c r="K1153" i="10"/>
  <c r="L1153" i="10"/>
  <c r="K1154" i="10"/>
  <c r="L1154" i="10"/>
  <c r="K1155" i="10"/>
  <c r="L1155" i="10"/>
  <c r="K1156" i="10"/>
  <c r="L1156" i="10"/>
  <c r="K1157" i="10"/>
  <c r="L1157" i="10"/>
  <c r="K1158" i="10"/>
  <c r="L1158" i="10"/>
  <c r="K1159" i="10"/>
  <c r="L1159" i="10"/>
  <c r="K1160" i="10"/>
  <c r="L1160" i="10"/>
  <c r="K1161" i="10"/>
  <c r="L1161" i="10"/>
  <c r="K1162" i="10"/>
  <c r="L1162" i="10"/>
  <c r="K1163" i="10"/>
  <c r="L1163" i="10"/>
  <c r="K1164" i="10"/>
  <c r="L1164" i="10"/>
  <c r="K1165" i="10"/>
  <c r="L1165" i="10"/>
  <c r="K1166" i="10"/>
  <c r="L1166" i="10"/>
  <c r="K1167" i="10"/>
  <c r="L1167" i="10"/>
  <c r="K1168" i="10"/>
  <c r="L1168" i="10"/>
  <c r="K1169" i="10"/>
  <c r="L1169" i="10"/>
  <c r="K1170" i="10"/>
  <c r="L1170" i="10"/>
  <c r="K1171" i="10"/>
  <c r="L1171" i="10"/>
  <c r="K1172" i="10"/>
  <c r="L1172" i="10"/>
  <c r="K1173" i="10"/>
  <c r="L1173" i="10"/>
  <c r="K1174" i="10"/>
  <c r="L1174" i="10"/>
  <c r="K1175" i="10"/>
  <c r="L1175" i="10"/>
  <c r="K1176" i="10"/>
  <c r="L1176" i="10"/>
  <c r="K1177" i="10"/>
  <c r="L1177" i="10"/>
  <c r="K1178" i="10"/>
  <c r="L1178" i="10"/>
  <c r="K1179" i="10"/>
  <c r="L1179" i="10"/>
  <c r="K1180" i="10"/>
  <c r="L1180" i="10"/>
  <c r="K1181" i="10"/>
  <c r="L1181" i="10"/>
  <c r="K1182" i="10"/>
  <c r="L1182" i="10"/>
  <c r="K1183" i="10"/>
  <c r="L1183" i="10"/>
  <c r="K1184" i="10"/>
  <c r="L1184" i="10"/>
  <c r="K1185" i="10"/>
  <c r="L1185" i="10"/>
  <c r="K1186" i="10"/>
  <c r="L1186" i="10"/>
  <c r="K1187" i="10"/>
  <c r="L1187" i="10"/>
  <c r="K1188" i="10"/>
  <c r="L1188" i="10"/>
  <c r="K1189" i="10"/>
  <c r="L1189" i="10"/>
  <c r="K1190" i="10"/>
  <c r="L1190" i="10"/>
  <c r="K1191" i="10"/>
  <c r="L1191" i="10"/>
  <c r="K1192" i="10"/>
  <c r="L1192" i="10"/>
  <c r="K1193" i="10"/>
  <c r="L1193" i="10"/>
  <c r="K1194" i="10"/>
  <c r="L1194" i="10"/>
  <c r="K1195" i="10"/>
  <c r="L1195" i="10"/>
  <c r="K1196" i="10"/>
  <c r="L1196" i="10"/>
  <c r="K1197" i="10"/>
  <c r="L1197" i="10"/>
  <c r="K1198" i="10"/>
  <c r="L1198" i="10"/>
  <c r="K1199" i="10"/>
  <c r="L1199" i="10"/>
  <c r="K1200" i="10"/>
  <c r="L1200" i="10"/>
  <c r="K1201" i="10"/>
  <c r="L1201" i="10"/>
  <c r="K1202" i="10"/>
  <c r="L1202" i="10"/>
  <c r="K1203" i="10"/>
  <c r="L1203" i="10"/>
  <c r="K1204" i="10"/>
  <c r="L1204" i="10"/>
  <c r="K1205" i="10"/>
  <c r="L1205" i="10"/>
  <c r="K1206" i="10"/>
  <c r="L1206" i="10"/>
  <c r="K1207" i="10"/>
  <c r="L1207" i="10"/>
  <c r="K1208" i="10"/>
  <c r="L1208" i="10"/>
  <c r="K1209" i="10"/>
  <c r="L1209" i="10"/>
  <c r="K1210" i="10"/>
  <c r="L1210" i="10"/>
  <c r="K1211" i="10"/>
  <c r="L1211" i="10"/>
  <c r="K1212" i="10"/>
  <c r="L1212" i="10"/>
  <c r="K1213" i="10"/>
  <c r="L1213" i="10"/>
  <c r="K1214" i="10"/>
  <c r="L1214" i="10"/>
  <c r="K1215" i="10"/>
  <c r="L1215" i="10"/>
  <c r="K1216" i="10"/>
  <c r="L1216" i="10"/>
  <c r="K1217" i="10"/>
  <c r="L1217" i="10"/>
  <c r="K1218" i="10"/>
  <c r="L1218" i="10"/>
  <c r="K1219" i="10"/>
  <c r="L1219" i="10"/>
  <c r="K1220" i="10"/>
  <c r="L1220" i="10"/>
  <c r="K1221" i="10"/>
  <c r="L1221" i="10"/>
  <c r="K1222" i="10"/>
  <c r="L1222" i="10"/>
  <c r="K1223" i="10"/>
  <c r="L1223" i="10"/>
  <c r="K1224" i="10"/>
  <c r="L1224" i="10"/>
  <c r="K1225" i="10"/>
  <c r="L1225" i="10"/>
  <c r="K1226" i="10"/>
  <c r="L1226" i="10"/>
  <c r="K1227" i="10"/>
  <c r="L1227" i="10"/>
  <c r="K1228" i="10"/>
  <c r="L1228" i="10"/>
  <c r="K1229" i="10"/>
  <c r="L1229" i="10"/>
  <c r="K1230" i="10"/>
  <c r="L1230" i="10"/>
  <c r="K1231" i="10"/>
  <c r="L1231" i="10"/>
  <c r="K1232" i="10"/>
  <c r="L1232" i="10"/>
  <c r="K1233" i="10"/>
  <c r="L1233" i="10"/>
  <c r="K1234" i="10"/>
  <c r="L1234" i="10"/>
  <c r="K1235" i="10"/>
  <c r="L1235" i="10"/>
  <c r="K1236" i="10"/>
  <c r="L1236" i="10"/>
  <c r="K1237" i="10"/>
  <c r="L1237" i="10"/>
  <c r="K1238" i="10"/>
  <c r="L1238" i="10"/>
  <c r="K1239" i="10"/>
  <c r="L1239" i="10"/>
  <c r="K1240" i="10"/>
  <c r="L1240" i="10"/>
  <c r="K1241" i="10"/>
  <c r="L1241" i="10"/>
  <c r="K1242" i="10"/>
  <c r="L1242" i="10"/>
  <c r="K1243" i="10"/>
  <c r="L1243" i="10"/>
  <c r="K1244" i="10"/>
  <c r="L1244" i="10"/>
  <c r="K1245" i="10"/>
  <c r="L1245" i="10"/>
  <c r="K1246" i="10"/>
  <c r="L1246" i="10"/>
  <c r="K1247" i="10"/>
  <c r="L1247" i="10"/>
  <c r="K1248" i="10"/>
  <c r="L1248" i="10"/>
  <c r="K1249" i="10"/>
  <c r="L1249" i="10"/>
  <c r="K1250" i="10"/>
  <c r="L1250" i="10"/>
  <c r="K1251" i="10"/>
  <c r="L1251" i="10"/>
  <c r="K1252" i="10"/>
  <c r="L1252" i="10"/>
  <c r="K1253" i="10"/>
  <c r="L1253" i="10"/>
  <c r="K1254" i="10"/>
  <c r="L1254" i="10"/>
  <c r="K1255" i="10"/>
  <c r="L1255" i="10"/>
  <c r="K1256" i="10"/>
  <c r="L1256" i="10"/>
  <c r="K1257" i="10"/>
  <c r="L1257" i="10"/>
  <c r="K1258" i="10"/>
  <c r="L1258" i="10"/>
  <c r="K1259" i="10"/>
  <c r="L1259" i="10"/>
  <c r="K1260" i="10"/>
  <c r="L1260" i="10"/>
  <c r="K1261" i="10"/>
  <c r="L1261" i="10"/>
  <c r="K1262" i="10"/>
  <c r="L1262" i="10"/>
  <c r="K1263" i="10"/>
  <c r="L1263" i="10"/>
  <c r="K1264" i="10"/>
  <c r="L1264" i="10"/>
  <c r="K1265" i="10"/>
  <c r="L1265" i="10"/>
  <c r="K1266" i="10"/>
  <c r="L1266" i="10"/>
  <c r="K1267" i="10"/>
  <c r="L1267" i="10"/>
  <c r="K1268" i="10"/>
  <c r="L1268" i="10"/>
  <c r="K1269" i="10"/>
  <c r="L1269" i="10"/>
  <c r="K1270" i="10"/>
  <c r="L1270" i="10"/>
  <c r="K1271" i="10"/>
  <c r="L1271" i="10"/>
  <c r="K1272" i="10"/>
  <c r="L1272" i="10"/>
  <c r="K1273" i="10"/>
  <c r="L1273" i="10"/>
  <c r="K1274" i="10"/>
  <c r="L1274" i="10"/>
  <c r="K1275" i="10"/>
  <c r="L1275" i="10"/>
  <c r="K1276" i="10"/>
  <c r="L1276" i="10"/>
  <c r="K1277" i="10"/>
  <c r="L1277" i="10"/>
  <c r="K1278" i="10"/>
  <c r="L1278" i="10"/>
  <c r="K1279" i="10"/>
  <c r="L1279" i="10"/>
  <c r="K1280" i="10"/>
  <c r="L1280" i="10"/>
  <c r="K1281" i="10"/>
  <c r="L1281" i="10"/>
  <c r="K1282" i="10"/>
  <c r="L1282" i="10"/>
  <c r="K1283" i="10"/>
  <c r="L1283" i="10"/>
  <c r="K1284" i="10"/>
  <c r="L1284" i="10"/>
  <c r="K1285" i="10"/>
  <c r="L1285" i="10"/>
  <c r="K1286" i="10"/>
  <c r="L1286" i="10"/>
  <c r="K1287" i="10"/>
  <c r="L1287" i="10"/>
  <c r="K1288" i="10"/>
  <c r="L1288" i="10"/>
  <c r="K1289" i="10"/>
  <c r="L1289" i="10"/>
  <c r="K1290" i="10"/>
  <c r="L1290" i="10"/>
  <c r="K1291" i="10"/>
  <c r="L1291" i="10"/>
  <c r="K1292" i="10"/>
  <c r="L1292" i="10"/>
  <c r="K1293" i="10"/>
  <c r="L1293" i="10"/>
  <c r="K1294" i="10"/>
  <c r="L1294" i="10"/>
  <c r="K1295" i="10"/>
  <c r="L1295" i="10"/>
  <c r="K1296" i="10"/>
  <c r="L1296" i="10"/>
  <c r="K1297" i="10"/>
  <c r="L1297" i="10"/>
  <c r="K1298" i="10"/>
  <c r="L1298" i="10"/>
  <c r="K1299" i="10"/>
  <c r="L1299" i="10"/>
  <c r="K1300" i="10"/>
  <c r="L1300" i="10"/>
  <c r="K1301" i="10"/>
  <c r="L1301" i="10"/>
  <c r="K1302" i="10"/>
  <c r="L1302" i="10"/>
  <c r="K1303" i="10"/>
  <c r="L1303" i="10"/>
  <c r="K1304" i="10"/>
  <c r="L1304" i="10"/>
  <c r="K1305" i="10"/>
  <c r="L1305" i="10"/>
  <c r="K1306" i="10"/>
  <c r="L1306" i="10"/>
  <c r="K1307" i="10"/>
  <c r="L1307" i="10"/>
  <c r="K1308" i="10"/>
  <c r="L1308" i="10"/>
  <c r="K1309" i="10"/>
  <c r="L1309" i="10"/>
  <c r="K1310" i="10"/>
  <c r="L1310" i="10"/>
  <c r="K1311" i="10"/>
  <c r="L1311" i="10"/>
  <c r="K1312" i="10"/>
  <c r="L1312" i="10"/>
  <c r="K1313" i="10"/>
  <c r="L1313" i="10"/>
  <c r="K1314" i="10"/>
  <c r="L1314" i="10"/>
  <c r="K1315" i="10"/>
  <c r="L1315" i="10"/>
  <c r="K1316" i="10"/>
  <c r="L1316" i="10"/>
  <c r="K1317" i="10"/>
  <c r="L1317" i="10"/>
  <c r="K1318" i="10"/>
  <c r="L1318" i="10"/>
  <c r="K1319" i="10"/>
  <c r="L1319" i="10"/>
  <c r="K1320" i="10"/>
  <c r="L1320" i="10"/>
  <c r="K1321" i="10"/>
  <c r="L1321" i="10"/>
  <c r="K1322" i="10"/>
  <c r="L1322" i="10"/>
  <c r="K1323" i="10"/>
  <c r="L1323" i="10"/>
  <c r="K1324" i="10"/>
  <c r="L1324" i="10"/>
  <c r="K1325" i="10"/>
  <c r="L1325" i="10"/>
  <c r="K1326" i="10"/>
  <c r="L1326" i="10"/>
  <c r="K1327" i="10"/>
  <c r="L1327" i="10"/>
  <c r="K1328" i="10"/>
  <c r="L1328" i="10"/>
  <c r="K1329" i="10"/>
  <c r="L1329" i="10"/>
  <c r="K1330" i="10"/>
  <c r="L1330" i="10"/>
  <c r="K1331" i="10"/>
  <c r="L1331" i="10"/>
  <c r="K1332" i="10"/>
  <c r="L1332" i="10"/>
  <c r="K1333" i="10"/>
  <c r="L1333" i="10"/>
  <c r="K1334" i="10"/>
  <c r="L1334" i="10"/>
  <c r="K1335" i="10"/>
  <c r="L1335" i="10"/>
  <c r="K1336" i="10"/>
  <c r="L1336" i="10"/>
  <c r="K1337" i="10"/>
  <c r="L1337" i="10"/>
  <c r="K1338" i="10"/>
  <c r="L1338" i="10"/>
  <c r="K1339" i="10"/>
  <c r="L1339" i="10"/>
  <c r="K1340" i="10"/>
  <c r="L1340" i="10"/>
  <c r="K1341" i="10"/>
  <c r="L1341" i="10"/>
  <c r="K1342" i="10"/>
  <c r="L1342" i="10"/>
  <c r="K1343" i="10"/>
  <c r="L1343" i="10"/>
  <c r="K1344" i="10"/>
  <c r="L1344" i="10"/>
  <c r="K1345" i="10"/>
  <c r="L1345" i="10"/>
  <c r="K1346" i="10"/>
  <c r="L1346" i="10"/>
  <c r="K1347" i="10"/>
  <c r="L1347" i="10"/>
  <c r="K1348" i="10"/>
  <c r="L1348" i="10"/>
  <c r="K1349" i="10"/>
  <c r="L1349" i="10"/>
  <c r="K1350" i="10"/>
  <c r="L1350" i="10"/>
  <c r="K1351" i="10"/>
  <c r="L1351" i="10"/>
  <c r="K1352" i="10"/>
  <c r="L1352" i="10"/>
  <c r="K1353" i="10"/>
  <c r="L1353" i="10"/>
  <c r="K1354" i="10"/>
  <c r="L1354" i="10"/>
  <c r="K1355" i="10"/>
  <c r="L1355" i="10"/>
  <c r="K1356" i="10"/>
  <c r="L1356" i="10"/>
  <c r="K1357" i="10"/>
  <c r="L1357" i="10"/>
  <c r="K1358" i="10"/>
  <c r="L1358" i="10"/>
  <c r="K1359" i="10"/>
  <c r="L1359" i="10"/>
  <c r="K1360" i="10"/>
  <c r="L1360" i="10"/>
  <c r="K1361" i="10"/>
  <c r="L1361" i="10"/>
  <c r="K1362" i="10"/>
  <c r="L1362" i="10"/>
  <c r="K1363" i="10"/>
  <c r="L1363" i="10"/>
  <c r="K1364" i="10"/>
  <c r="L1364" i="10"/>
  <c r="K1365" i="10"/>
  <c r="L1365" i="10"/>
  <c r="K1366" i="10"/>
  <c r="L1366" i="10"/>
  <c r="K1367" i="10"/>
  <c r="L1367" i="10"/>
  <c r="K1368" i="10"/>
  <c r="L1368" i="10"/>
  <c r="K1369" i="10"/>
  <c r="L1369" i="10"/>
  <c r="K1370" i="10"/>
  <c r="L1370" i="10"/>
  <c r="K1371" i="10"/>
  <c r="L1371" i="10"/>
  <c r="K1372" i="10"/>
  <c r="L1372" i="10"/>
  <c r="K1373" i="10"/>
  <c r="L1373" i="10"/>
  <c r="K1374" i="10"/>
  <c r="L1374" i="10"/>
  <c r="K1375" i="10"/>
  <c r="L1375" i="10"/>
  <c r="K1376" i="10"/>
  <c r="L1376" i="10"/>
  <c r="K1377" i="10"/>
  <c r="L1377" i="10"/>
  <c r="K1378" i="10"/>
  <c r="L1378" i="10"/>
  <c r="K1379" i="10"/>
  <c r="L1379" i="10"/>
  <c r="K1380" i="10"/>
  <c r="L1380" i="10"/>
  <c r="K1381" i="10"/>
  <c r="L1381" i="10"/>
  <c r="K1382" i="10"/>
  <c r="L1382" i="10"/>
  <c r="K1383" i="10"/>
  <c r="L1383" i="10"/>
  <c r="K1384" i="10"/>
  <c r="L1384" i="10"/>
  <c r="K1385" i="10"/>
  <c r="L1385" i="10"/>
  <c r="K1386" i="10"/>
  <c r="L1386" i="10"/>
  <c r="K1387" i="10"/>
  <c r="L1387" i="10"/>
  <c r="K1388" i="10"/>
  <c r="L1388" i="10"/>
  <c r="K1389" i="10"/>
  <c r="L1389" i="10"/>
  <c r="K1390" i="10"/>
  <c r="L1390" i="10"/>
  <c r="K1391" i="10"/>
  <c r="L1391" i="10"/>
  <c r="K1392" i="10"/>
  <c r="L1392" i="10"/>
  <c r="K1393" i="10"/>
  <c r="L1393" i="10"/>
  <c r="K1394" i="10"/>
  <c r="L1394" i="10"/>
  <c r="K1395" i="10"/>
  <c r="L1395" i="10"/>
  <c r="K1396" i="10"/>
  <c r="L1396" i="10"/>
  <c r="K1397" i="10"/>
  <c r="L1397" i="10"/>
  <c r="K1398" i="10"/>
  <c r="L1398" i="10"/>
  <c r="K1399" i="10"/>
  <c r="L1399" i="10"/>
  <c r="K1400" i="10"/>
  <c r="L1400" i="10"/>
  <c r="K1401" i="10"/>
  <c r="L1401" i="10"/>
  <c r="K1402" i="10"/>
  <c r="L1402" i="10"/>
  <c r="K1403" i="10"/>
  <c r="L1403" i="10"/>
  <c r="K1404" i="10"/>
  <c r="L1404" i="10"/>
  <c r="K1405" i="10"/>
  <c r="L1405" i="10"/>
  <c r="K1406" i="10"/>
  <c r="L1406" i="10"/>
  <c r="K1407" i="10"/>
  <c r="L1407" i="10"/>
  <c r="K1408" i="10"/>
  <c r="L1408" i="10"/>
  <c r="K1409" i="10"/>
  <c r="L1409" i="10"/>
  <c r="K1410" i="10"/>
  <c r="L1410" i="10"/>
  <c r="K1411" i="10"/>
  <c r="L1411" i="10"/>
  <c r="K1412" i="10"/>
  <c r="L1412" i="10"/>
  <c r="K1413" i="10"/>
  <c r="L1413" i="10"/>
  <c r="K1414" i="10"/>
  <c r="L1414" i="10"/>
  <c r="K1415" i="10"/>
  <c r="L1415" i="10"/>
  <c r="K1416" i="10"/>
  <c r="L1416" i="10"/>
  <c r="K1417" i="10"/>
  <c r="L1417" i="10"/>
  <c r="K1418" i="10"/>
  <c r="L1418" i="10"/>
  <c r="K1419" i="10"/>
  <c r="L1419" i="10"/>
  <c r="K1420" i="10"/>
  <c r="L1420" i="10"/>
  <c r="K1421" i="10"/>
  <c r="L1421" i="10"/>
  <c r="K1422" i="10"/>
  <c r="L1422" i="10"/>
  <c r="K1423" i="10"/>
  <c r="L1423" i="10"/>
  <c r="K1424" i="10"/>
  <c r="L1424" i="10"/>
  <c r="K1425" i="10"/>
  <c r="L1425" i="10"/>
  <c r="K1426" i="10"/>
  <c r="L1426" i="10"/>
  <c r="K1427" i="10"/>
  <c r="L1427" i="10"/>
  <c r="K1428" i="10"/>
  <c r="L1428" i="10"/>
  <c r="K1429" i="10"/>
  <c r="L1429" i="10"/>
  <c r="K1430" i="10"/>
  <c r="L1430" i="10"/>
  <c r="K1431" i="10"/>
  <c r="L1431" i="10"/>
  <c r="K1432" i="10"/>
  <c r="L1432" i="10"/>
  <c r="K1433" i="10"/>
  <c r="L1433" i="10"/>
  <c r="K1434" i="10"/>
  <c r="L1434" i="10"/>
  <c r="K1435" i="10"/>
  <c r="L1435" i="10"/>
  <c r="K1436" i="10"/>
  <c r="L1436" i="10"/>
  <c r="K1437" i="10"/>
  <c r="L1437" i="10"/>
  <c r="K1438" i="10"/>
  <c r="L1438" i="10"/>
  <c r="K1439" i="10"/>
  <c r="L1439" i="10"/>
  <c r="K1440" i="10"/>
  <c r="L1440" i="10"/>
  <c r="K1441" i="10"/>
  <c r="L1441" i="10"/>
  <c r="K1442" i="10"/>
  <c r="L1442" i="10"/>
  <c r="K1443" i="10"/>
  <c r="L1443" i="10"/>
  <c r="K1444" i="10"/>
  <c r="L1444" i="10"/>
  <c r="K1445" i="10"/>
  <c r="L1445" i="10"/>
  <c r="K1446" i="10"/>
  <c r="L1446" i="10"/>
  <c r="K1447" i="10"/>
  <c r="L1447" i="10"/>
  <c r="K1448" i="10"/>
  <c r="L1448" i="10"/>
  <c r="K1449" i="10"/>
  <c r="L1449" i="10"/>
  <c r="K1450" i="10"/>
  <c r="L1450" i="10"/>
  <c r="K1451" i="10"/>
  <c r="L1451" i="10"/>
  <c r="K1452" i="10"/>
  <c r="L1452" i="10"/>
  <c r="K1453" i="10"/>
  <c r="L1453" i="10"/>
  <c r="K1454" i="10"/>
  <c r="L1454" i="10"/>
  <c r="K1455" i="10"/>
  <c r="L1455" i="10"/>
  <c r="K1456" i="10"/>
  <c r="L1456" i="10"/>
  <c r="K1457" i="10"/>
  <c r="L1457" i="10"/>
  <c r="K1458" i="10"/>
  <c r="L1458" i="10"/>
  <c r="K1459" i="10"/>
  <c r="L1459" i="10"/>
  <c r="K1460" i="10"/>
  <c r="L1460" i="10"/>
  <c r="K1461" i="10"/>
  <c r="F1152" i="10"/>
  <c r="F1153" i="10"/>
  <c r="F1154" i="10"/>
  <c r="F1155" i="10"/>
  <c r="F1156" i="10"/>
  <c r="F1157" i="10"/>
  <c r="F1158" i="10"/>
  <c r="F1159" i="10"/>
  <c r="F1160" i="10"/>
  <c r="F1161" i="10"/>
  <c r="F1162" i="10"/>
  <c r="F1163" i="10"/>
  <c r="F1164" i="10"/>
  <c r="F1165" i="10"/>
  <c r="F1166" i="10"/>
  <c r="F1167" i="10"/>
  <c r="F1168" i="10"/>
  <c r="F1169" i="10"/>
  <c r="F1170" i="10"/>
  <c r="F1171" i="10"/>
  <c r="F1172" i="10"/>
  <c r="F1173" i="10"/>
  <c r="F1174" i="10"/>
  <c r="F1175" i="10"/>
  <c r="F1176" i="10"/>
  <c r="F1177" i="10"/>
  <c r="F1178" i="10"/>
  <c r="F1179" i="10"/>
  <c r="F1180" i="10"/>
  <c r="F1181" i="10"/>
  <c r="F1182" i="10"/>
  <c r="F1183" i="10"/>
  <c r="F1184" i="10"/>
  <c r="F1185" i="10"/>
  <c r="F1186" i="10"/>
  <c r="F1187" i="10"/>
  <c r="F1188" i="10"/>
  <c r="F1189" i="10"/>
  <c r="F1190" i="10"/>
  <c r="F1191" i="10"/>
  <c r="F1192" i="10"/>
  <c r="F1193" i="10"/>
  <c r="F1194" i="10"/>
  <c r="F1195" i="10"/>
  <c r="F1196" i="10"/>
  <c r="F1197" i="10"/>
  <c r="F1198" i="10"/>
  <c r="F1199" i="10"/>
  <c r="F1200" i="10"/>
  <c r="F1201" i="10"/>
  <c r="F1202" i="10"/>
  <c r="F1203" i="10"/>
  <c r="F1204" i="10"/>
  <c r="F1205" i="10"/>
  <c r="F1206" i="10"/>
  <c r="F1207" i="10"/>
  <c r="F1208" i="10"/>
  <c r="F1209" i="10"/>
  <c r="F1210" i="10"/>
  <c r="F1211" i="10"/>
  <c r="F1212" i="10"/>
  <c r="F1213" i="10"/>
  <c r="F1214" i="10"/>
  <c r="F1215" i="10"/>
  <c r="F1216" i="10"/>
  <c r="F1217" i="10"/>
  <c r="F1218" i="10"/>
  <c r="F1219" i="10"/>
  <c r="F1220" i="10"/>
  <c r="F1221" i="10"/>
  <c r="F1222" i="10"/>
  <c r="F1223" i="10"/>
  <c r="F1224" i="10"/>
  <c r="F1225" i="10"/>
  <c r="F1226" i="10"/>
  <c r="F1227" i="10"/>
  <c r="F1228" i="10"/>
  <c r="F1229" i="10"/>
  <c r="F1230" i="10"/>
  <c r="F1231" i="10"/>
  <c r="F1232" i="10"/>
  <c r="F1233" i="10"/>
  <c r="F1234" i="10"/>
  <c r="F1235" i="10"/>
  <c r="F1236" i="10"/>
  <c r="F1237" i="10"/>
  <c r="F1238" i="10"/>
  <c r="F1239" i="10"/>
  <c r="F1240" i="10"/>
  <c r="F1241" i="10"/>
  <c r="F1242" i="10"/>
  <c r="F1243" i="10"/>
  <c r="F1244" i="10"/>
  <c r="F1245" i="10"/>
  <c r="F1246" i="10"/>
  <c r="F1247" i="10"/>
  <c r="F1248" i="10"/>
  <c r="F1249" i="10"/>
  <c r="F1250" i="10"/>
  <c r="F1251" i="10"/>
  <c r="F1252" i="10"/>
  <c r="F1253" i="10"/>
  <c r="F1254" i="10"/>
  <c r="F1255" i="10"/>
  <c r="F1256" i="10"/>
  <c r="F1257" i="10"/>
  <c r="F1258" i="10"/>
  <c r="F1259" i="10"/>
  <c r="F1260" i="10"/>
  <c r="F1261" i="10"/>
  <c r="F1262" i="10"/>
  <c r="F1263" i="10"/>
  <c r="F1264" i="10"/>
  <c r="F1265" i="10"/>
  <c r="F1266" i="10"/>
  <c r="F1267" i="10"/>
  <c r="F1268" i="10"/>
  <c r="F1269" i="10"/>
  <c r="F1270" i="10"/>
  <c r="F1271" i="10"/>
  <c r="F1272" i="10"/>
  <c r="F1273" i="10"/>
  <c r="F1274" i="10"/>
  <c r="F1275" i="10"/>
  <c r="F1276" i="10"/>
  <c r="F1277" i="10"/>
  <c r="F1278" i="10"/>
  <c r="F1279" i="10"/>
  <c r="F1280" i="10"/>
  <c r="F1281" i="10"/>
  <c r="F1282" i="10"/>
  <c r="F1283" i="10"/>
  <c r="F1284" i="10"/>
  <c r="F1285" i="10"/>
  <c r="F1286" i="10"/>
  <c r="F1287" i="10"/>
  <c r="F1288" i="10"/>
  <c r="F1289" i="10"/>
  <c r="F1290" i="10"/>
  <c r="F1291" i="10"/>
  <c r="F1292" i="10"/>
  <c r="F1293" i="10"/>
  <c r="F1294" i="10"/>
  <c r="F1295" i="10"/>
  <c r="F1296" i="10"/>
  <c r="F1297" i="10"/>
  <c r="F1298" i="10"/>
  <c r="F1299" i="10"/>
  <c r="F1300" i="10"/>
  <c r="F1301" i="10"/>
  <c r="F1302" i="10"/>
  <c r="F1303" i="10"/>
  <c r="F1304" i="10"/>
  <c r="F1305" i="10"/>
  <c r="F1306" i="10"/>
  <c r="F1307" i="10"/>
  <c r="F1308" i="10"/>
  <c r="F1309" i="10"/>
  <c r="F1310" i="10"/>
  <c r="F1311" i="10"/>
  <c r="F1312" i="10"/>
  <c r="F1313" i="10"/>
  <c r="F1314" i="10"/>
  <c r="F1315" i="10"/>
  <c r="F1316" i="10"/>
  <c r="F1317" i="10"/>
  <c r="F1318" i="10"/>
  <c r="F1319" i="10"/>
  <c r="F1320" i="10"/>
  <c r="F1321" i="10"/>
  <c r="F1322" i="10"/>
  <c r="F1323" i="10"/>
  <c r="F1324" i="10"/>
  <c r="F1325" i="10"/>
  <c r="F1326" i="10"/>
  <c r="F1327" i="10"/>
  <c r="F1328" i="10"/>
  <c r="F1329" i="10"/>
  <c r="F1330" i="10"/>
  <c r="F1331" i="10"/>
  <c r="F1332" i="10"/>
  <c r="F1333" i="10"/>
  <c r="F1334" i="10"/>
  <c r="F1335" i="10"/>
  <c r="F1336" i="10"/>
  <c r="F1337" i="10"/>
  <c r="F1338" i="10"/>
  <c r="F1339" i="10"/>
  <c r="F1340" i="10"/>
  <c r="F1341" i="10"/>
  <c r="F1342" i="10"/>
  <c r="F1343" i="10"/>
  <c r="F1344" i="10"/>
  <c r="F1345" i="10"/>
  <c r="F1346" i="10"/>
  <c r="F1347" i="10"/>
  <c r="F1348" i="10"/>
  <c r="F1349" i="10"/>
  <c r="F1350" i="10"/>
  <c r="F1351" i="10"/>
  <c r="F1352" i="10"/>
  <c r="F1353" i="10"/>
  <c r="F1354" i="10"/>
  <c r="F1355" i="10"/>
  <c r="F1356" i="10"/>
  <c r="F1357" i="10"/>
  <c r="F1358" i="10"/>
  <c r="F1359" i="10"/>
  <c r="F1360" i="10"/>
  <c r="F1361" i="10"/>
  <c r="F1362" i="10"/>
  <c r="F1363" i="10"/>
  <c r="F1364" i="10"/>
  <c r="F1365" i="10"/>
  <c r="F1366" i="10"/>
  <c r="F1367" i="10"/>
  <c r="F1368" i="10"/>
  <c r="F1369" i="10"/>
  <c r="F1370" i="10"/>
  <c r="F1371" i="10"/>
  <c r="F1372" i="10"/>
  <c r="F1373" i="10"/>
  <c r="F1374" i="10"/>
  <c r="F1375" i="10"/>
  <c r="F1376" i="10"/>
  <c r="F1377" i="10"/>
  <c r="F1378" i="10"/>
  <c r="F1379" i="10"/>
  <c r="F1380" i="10"/>
  <c r="F1381" i="10"/>
  <c r="F1382" i="10"/>
  <c r="F1383" i="10"/>
  <c r="F1384" i="10"/>
  <c r="F1385" i="10"/>
  <c r="F1386" i="10"/>
  <c r="F1387" i="10"/>
  <c r="F1388" i="10"/>
  <c r="F1389" i="10"/>
  <c r="F1390" i="10"/>
  <c r="F1391" i="10"/>
  <c r="F1392" i="10"/>
  <c r="F1393" i="10"/>
  <c r="F1394" i="10"/>
  <c r="F1395" i="10"/>
  <c r="F1396" i="10"/>
  <c r="F1397" i="10"/>
  <c r="F1398" i="10"/>
  <c r="F1399" i="10"/>
  <c r="F1400" i="10"/>
  <c r="F1401" i="10"/>
  <c r="F1402" i="10"/>
  <c r="F1403" i="10"/>
  <c r="F1404" i="10"/>
  <c r="F1405" i="10"/>
  <c r="F1406" i="10"/>
  <c r="F1407" i="10"/>
  <c r="F1408" i="10"/>
  <c r="F1409" i="10"/>
  <c r="F1410" i="10"/>
  <c r="F1411" i="10"/>
  <c r="F1412" i="10"/>
  <c r="F1413" i="10"/>
  <c r="F1414" i="10"/>
  <c r="F1415" i="10"/>
  <c r="F1416" i="10"/>
  <c r="F1417" i="10"/>
  <c r="F1418" i="10"/>
  <c r="F1419" i="10"/>
  <c r="F1420" i="10"/>
  <c r="F1421" i="10"/>
  <c r="F1422" i="10"/>
  <c r="F1423" i="10"/>
  <c r="F1424" i="10"/>
  <c r="F1425" i="10"/>
  <c r="F1426" i="10"/>
  <c r="F1427" i="10"/>
  <c r="F1428" i="10"/>
  <c r="F1429" i="10"/>
  <c r="F1430" i="10"/>
  <c r="F1431" i="10"/>
  <c r="F1432" i="10"/>
  <c r="F1433" i="10"/>
  <c r="F1434" i="10"/>
  <c r="F1435" i="10"/>
  <c r="F1436" i="10"/>
  <c r="F1437" i="10"/>
  <c r="F1438" i="10"/>
  <c r="F1439" i="10"/>
  <c r="F1440" i="10"/>
  <c r="F1441" i="10"/>
  <c r="F1442" i="10"/>
  <c r="F1443" i="10"/>
  <c r="F1444" i="10"/>
  <c r="F1445" i="10"/>
  <c r="F1446" i="10"/>
  <c r="F1447" i="10"/>
  <c r="F1448" i="10"/>
  <c r="F1449" i="10"/>
  <c r="F1450" i="10"/>
  <c r="F1451" i="10"/>
  <c r="F1452" i="10"/>
  <c r="F1453" i="10"/>
  <c r="F1454" i="10"/>
  <c r="F1455" i="10"/>
  <c r="F1456" i="10"/>
  <c r="F1457" i="10"/>
  <c r="F1458" i="10"/>
  <c r="F1459" i="10"/>
  <c r="F1460" i="10"/>
  <c r="C1152" i="10"/>
  <c r="C1153" i="10"/>
  <c r="C1154" i="10"/>
  <c r="C1155" i="10"/>
  <c r="C1156" i="10"/>
  <c r="C1157" i="10"/>
  <c r="C1158" i="10"/>
  <c r="C1159" i="10"/>
  <c r="C1160" i="10"/>
  <c r="C1161" i="10"/>
  <c r="C1162" i="10"/>
  <c r="C1163" i="10"/>
  <c r="C1164" i="10"/>
  <c r="C1165" i="10"/>
  <c r="C1166" i="10"/>
  <c r="C1167" i="10"/>
  <c r="C1168" i="10"/>
  <c r="C1169" i="10"/>
  <c r="C1170" i="10"/>
  <c r="C1171" i="10"/>
  <c r="C1172" i="10"/>
  <c r="C1173" i="10"/>
  <c r="C1174" i="10"/>
  <c r="C1175" i="10"/>
  <c r="C1176" i="10"/>
  <c r="C1177" i="10"/>
  <c r="C1178" i="10"/>
  <c r="C1179" i="10"/>
  <c r="C1180" i="10"/>
  <c r="C1181" i="10"/>
  <c r="C1182" i="10"/>
  <c r="C1183" i="10"/>
  <c r="C1184" i="10"/>
  <c r="C1185" i="10"/>
  <c r="C1186" i="10"/>
  <c r="C1187" i="10"/>
  <c r="C1188" i="10"/>
  <c r="C1189" i="10"/>
  <c r="C1190" i="10"/>
  <c r="C1191" i="10"/>
  <c r="C1192" i="10"/>
  <c r="C1193" i="10"/>
  <c r="C1194" i="10"/>
  <c r="C1195" i="10"/>
  <c r="C1196" i="10"/>
  <c r="C1197" i="10"/>
  <c r="C1198" i="10"/>
  <c r="C1199" i="10"/>
  <c r="C1200" i="10"/>
  <c r="C1201" i="10"/>
  <c r="C1202" i="10"/>
  <c r="C1203" i="10"/>
  <c r="C1204" i="10"/>
  <c r="C1205" i="10"/>
  <c r="C1206" i="10"/>
  <c r="C1207" i="10"/>
  <c r="C1208" i="10"/>
  <c r="C1209" i="10"/>
  <c r="C1210" i="10"/>
  <c r="C1211" i="10"/>
  <c r="C1212" i="10"/>
  <c r="C1213" i="10"/>
  <c r="C1214" i="10"/>
  <c r="C1215" i="10"/>
  <c r="C1216" i="10"/>
  <c r="C1217" i="10"/>
  <c r="C1218" i="10"/>
  <c r="C1219" i="10"/>
  <c r="C1220" i="10"/>
  <c r="C1221" i="10"/>
  <c r="C1222" i="10"/>
  <c r="C1223" i="10"/>
  <c r="C1224" i="10"/>
  <c r="C1225" i="10"/>
  <c r="C1226" i="10"/>
  <c r="C1227" i="10"/>
  <c r="C1228" i="10"/>
  <c r="C1229" i="10"/>
  <c r="C1230" i="10"/>
  <c r="C1231" i="10"/>
  <c r="C1232" i="10"/>
  <c r="C1233" i="10"/>
  <c r="C1234" i="10"/>
  <c r="C1235" i="10"/>
  <c r="C1236" i="10"/>
  <c r="C1237" i="10"/>
  <c r="C1238" i="10"/>
  <c r="C1239" i="10"/>
  <c r="C1240" i="10"/>
  <c r="C1241" i="10"/>
  <c r="C1242" i="10"/>
  <c r="C1243" i="10"/>
  <c r="C1244" i="10"/>
  <c r="C1245" i="10"/>
  <c r="C1246" i="10"/>
  <c r="C1247" i="10"/>
  <c r="C1248" i="10"/>
  <c r="C1249" i="10"/>
  <c r="C1250" i="10"/>
  <c r="C1251" i="10"/>
  <c r="C1252" i="10"/>
  <c r="C1253" i="10"/>
  <c r="C1254" i="10"/>
  <c r="C1255" i="10"/>
  <c r="C1256" i="10"/>
  <c r="C1257" i="10"/>
  <c r="C1258" i="10"/>
  <c r="C1259" i="10"/>
  <c r="C1260" i="10"/>
  <c r="C1261" i="10"/>
  <c r="C1262" i="10"/>
  <c r="C1263" i="10"/>
  <c r="C1264" i="10"/>
  <c r="C1265" i="10"/>
  <c r="C1266" i="10"/>
  <c r="C1267" i="10"/>
  <c r="C1268" i="10"/>
  <c r="C1269" i="10"/>
  <c r="C1270" i="10"/>
  <c r="C1271" i="10"/>
  <c r="C1272" i="10"/>
  <c r="C1273" i="10"/>
  <c r="C1274" i="10"/>
  <c r="C1275" i="10"/>
  <c r="C1276" i="10"/>
  <c r="C1277" i="10"/>
  <c r="C1278" i="10"/>
  <c r="C1279" i="10"/>
  <c r="C1280" i="10"/>
  <c r="C1281" i="10"/>
  <c r="C1282" i="10"/>
  <c r="C1283" i="10"/>
  <c r="C1284" i="10"/>
  <c r="C1285" i="10"/>
  <c r="C1286" i="10"/>
  <c r="C1287" i="10"/>
  <c r="C1288" i="10"/>
  <c r="C1289" i="10"/>
  <c r="C1290" i="10"/>
  <c r="C1291" i="10"/>
  <c r="C1292" i="10"/>
  <c r="C1293" i="10"/>
  <c r="C1294" i="10"/>
  <c r="C1295" i="10"/>
  <c r="C1296" i="10"/>
  <c r="C1297" i="10"/>
  <c r="C1298" i="10"/>
  <c r="C1299" i="10"/>
  <c r="C1300" i="10"/>
  <c r="C1301" i="10"/>
  <c r="C1302" i="10"/>
  <c r="C1303" i="10"/>
  <c r="C1304" i="10"/>
  <c r="C1305" i="10"/>
  <c r="C1306" i="10"/>
  <c r="C1307" i="10"/>
  <c r="C1308" i="10"/>
  <c r="C1309" i="10"/>
  <c r="C1310" i="10"/>
  <c r="C1311" i="10"/>
  <c r="C1312" i="10"/>
  <c r="C1313" i="10"/>
  <c r="C1314" i="10"/>
  <c r="C1315" i="10"/>
  <c r="C1316" i="10"/>
  <c r="C1317" i="10"/>
  <c r="C1318" i="10"/>
  <c r="C1319" i="10"/>
  <c r="C1320" i="10"/>
  <c r="C1321" i="10"/>
  <c r="C1322" i="10"/>
  <c r="C1323" i="10"/>
  <c r="C1324" i="10"/>
  <c r="C1325" i="10"/>
  <c r="C1326" i="10"/>
  <c r="C1327" i="10"/>
  <c r="C1328" i="10"/>
  <c r="C1329" i="10"/>
  <c r="C1330" i="10"/>
  <c r="C1331" i="10"/>
  <c r="C1332" i="10"/>
  <c r="C1333" i="10"/>
  <c r="C1334" i="10"/>
  <c r="C1335" i="10"/>
  <c r="C1336" i="10"/>
  <c r="C1337" i="10"/>
  <c r="C1338" i="10"/>
  <c r="C1339" i="10"/>
  <c r="C1340" i="10"/>
  <c r="C1341" i="10"/>
  <c r="C1342" i="10"/>
  <c r="C1343" i="10"/>
  <c r="C1344" i="10"/>
  <c r="C1345" i="10"/>
  <c r="C1346" i="10"/>
  <c r="C1347" i="10"/>
  <c r="C1348" i="10"/>
  <c r="C1349" i="10"/>
  <c r="C1350" i="10"/>
  <c r="C1351" i="10"/>
  <c r="C1352" i="10"/>
  <c r="C1353" i="10"/>
  <c r="C1354" i="10"/>
  <c r="C1355" i="10"/>
  <c r="C1356" i="10"/>
  <c r="C1357" i="10"/>
  <c r="C1358" i="10"/>
  <c r="C1359" i="10"/>
  <c r="C1360" i="10"/>
  <c r="C1361" i="10"/>
  <c r="C1362" i="10"/>
  <c r="C1363" i="10"/>
  <c r="C1364" i="10"/>
  <c r="C1365" i="10"/>
  <c r="C1366" i="10"/>
  <c r="C1367" i="10"/>
  <c r="C1368" i="10"/>
  <c r="C1369" i="10"/>
  <c r="C1370" i="10"/>
  <c r="C1371" i="10"/>
  <c r="C1372" i="10"/>
  <c r="C1373" i="10"/>
  <c r="C1374" i="10"/>
  <c r="C1375" i="10"/>
  <c r="C1376" i="10"/>
  <c r="C1377" i="10"/>
  <c r="C1378" i="10"/>
  <c r="C1379" i="10"/>
  <c r="C1380" i="10"/>
  <c r="C1381" i="10"/>
  <c r="C1382" i="10"/>
  <c r="C1383" i="10"/>
  <c r="C1384" i="10"/>
  <c r="C1385" i="10"/>
  <c r="C1386" i="10"/>
  <c r="C1387" i="10"/>
  <c r="C1388" i="10"/>
  <c r="C1389" i="10"/>
  <c r="C1390" i="10"/>
  <c r="C1391" i="10"/>
  <c r="C1392" i="10"/>
  <c r="C1393" i="10"/>
  <c r="C1394" i="10"/>
  <c r="C1395" i="10"/>
  <c r="C1396" i="10"/>
  <c r="C1397" i="10"/>
  <c r="C1398" i="10"/>
  <c r="C1399" i="10"/>
  <c r="C1400" i="10"/>
  <c r="C1401" i="10"/>
  <c r="C1402" i="10"/>
  <c r="C1403" i="10"/>
  <c r="C1404" i="10"/>
  <c r="C1405" i="10"/>
  <c r="C1406" i="10"/>
  <c r="C1407" i="10"/>
  <c r="C1408" i="10"/>
  <c r="C1409" i="10"/>
  <c r="C1410" i="10"/>
  <c r="C1411" i="10"/>
  <c r="C1412" i="10"/>
  <c r="C1413" i="10"/>
  <c r="C1414" i="10"/>
  <c r="C1415" i="10"/>
  <c r="C1416" i="10"/>
  <c r="C1417" i="10"/>
  <c r="C1418" i="10"/>
  <c r="C1419" i="10"/>
  <c r="C1420" i="10"/>
  <c r="C1421" i="10"/>
  <c r="C1422" i="10"/>
  <c r="C1423" i="10"/>
  <c r="C1424" i="10"/>
  <c r="C1425" i="10"/>
  <c r="C1426" i="10"/>
  <c r="C1427" i="10"/>
  <c r="C1428" i="10"/>
  <c r="C1429" i="10"/>
  <c r="C1430" i="10"/>
  <c r="C1431" i="10"/>
  <c r="C1432" i="10"/>
  <c r="C1433" i="10"/>
  <c r="C1434" i="10"/>
  <c r="C1435" i="10"/>
  <c r="C1436" i="10"/>
  <c r="C1437" i="10"/>
  <c r="C1438" i="10"/>
  <c r="C1439" i="10"/>
  <c r="C1440" i="10"/>
  <c r="C1441" i="10"/>
  <c r="C1442" i="10"/>
  <c r="C1443" i="10"/>
  <c r="C1444" i="10"/>
  <c r="C1445" i="10"/>
  <c r="C1446" i="10"/>
  <c r="C1447" i="10"/>
  <c r="C1448" i="10"/>
  <c r="C1449" i="10"/>
  <c r="C1450" i="10"/>
  <c r="C1451" i="10"/>
  <c r="C1452" i="10"/>
  <c r="C1453" i="10"/>
  <c r="C1454" i="10"/>
  <c r="C1455" i="10"/>
  <c r="C1456" i="10"/>
  <c r="C1457" i="10"/>
  <c r="C1458" i="10"/>
  <c r="C1459" i="10"/>
  <c r="C1460" i="10"/>
  <c r="C1461" i="10"/>
  <c r="AD59" i="12" l="1"/>
  <c r="AC59" i="12"/>
  <c r="AD58" i="12"/>
  <c r="AC58" i="12"/>
  <c r="L1151" i="12"/>
  <c r="K1151" i="12"/>
  <c r="F1151" i="12"/>
  <c r="C1151" i="12"/>
  <c r="L1150" i="12"/>
  <c r="K1150" i="12"/>
  <c r="F1150" i="12"/>
  <c r="C1150" i="12"/>
  <c r="L1149" i="12"/>
  <c r="K1149" i="12"/>
  <c r="F1149" i="12"/>
  <c r="C1149" i="12"/>
  <c r="L1148" i="12"/>
  <c r="K1148" i="12"/>
  <c r="F1148" i="12"/>
  <c r="C1148" i="12"/>
  <c r="L1147" i="12"/>
  <c r="K1147" i="12"/>
  <c r="F1147" i="12"/>
  <c r="C1147" i="12"/>
  <c r="L1146" i="12"/>
  <c r="K1146" i="12"/>
  <c r="F1146" i="12"/>
  <c r="C1146" i="12"/>
  <c r="L1145" i="12"/>
  <c r="K1145" i="12"/>
  <c r="F1145" i="12"/>
  <c r="C1145" i="12"/>
  <c r="L1144" i="12"/>
  <c r="K1144" i="12"/>
  <c r="F1144" i="12"/>
  <c r="C1144" i="12"/>
  <c r="L1143" i="12"/>
  <c r="K1143" i="12"/>
  <c r="F1143" i="12"/>
  <c r="C1143" i="12"/>
  <c r="L1142" i="12"/>
  <c r="K1142" i="12"/>
  <c r="F1142" i="12"/>
  <c r="C1142" i="12"/>
  <c r="L1141" i="12"/>
  <c r="K1141" i="12"/>
  <c r="F1141" i="12"/>
  <c r="C1141" i="12"/>
  <c r="L1140" i="12"/>
  <c r="K1140" i="12"/>
  <c r="F1140" i="12"/>
  <c r="C1140" i="12"/>
  <c r="L1139" i="12"/>
  <c r="K1139" i="12"/>
  <c r="F1139" i="12"/>
  <c r="C1139" i="12"/>
  <c r="L1138" i="12"/>
  <c r="K1138" i="12"/>
  <c r="F1138" i="12"/>
  <c r="C1138" i="12"/>
  <c r="L1137" i="12"/>
  <c r="K1137" i="12"/>
  <c r="F1137" i="12"/>
  <c r="C1137" i="12"/>
  <c r="L1136" i="12"/>
  <c r="K1136" i="12"/>
  <c r="F1136" i="12"/>
  <c r="C1136" i="12"/>
  <c r="L1135" i="12"/>
  <c r="K1135" i="12"/>
  <c r="F1135" i="12"/>
  <c r="C1135" i="12"/>
  <c r="L1134" i="12"/>
  <c r="K1134" i="12"/>
  <c r="F1134" i="12"/>
  <c r="C1134" i="12"/>
  <c r="L1133" i="12"/>
  <c r="K1133" i="12"/>
  <c r="F1133" i="12"/>
  <c r="C1133" i="12"/>
  <c r="L1132" i="12"/>
  <c r="K1132" i="12"/>
  <c r="F1132" i="12"/>
  <c r="C1132" i="12"/>
  <c r="L1131" i="12"/>
  <c r="K1131" i="12"/>
  <c r="F1131" i="12"/>
  <c r="C1131" i="12"/>
  <c r="L1130" i="12"/>
  <c r="K1130" i="12"/>
  <c r="F1130" i="12"/>
  <c r="C1130" i="12"/>
  <c r="L1129" i="12"/>
  <c r="K1129" i="12"/>
  <c r="F1129" i="12"/>
  <c r="C1129" i="12"/>
  <c r="L1128" i="12"/>
  <c r="K1128" i="12"/>
  <c r="F1128" i="12"/>
  <c r="C1128" i="12"/>
  <c r="L1127" i="12"/>
  <c r="K1127" i="12"/>
  <c r="F1127" i="12"/>
  <c r="C1127" i="12"/>
  <c r="L1126" i="12"/>
  <c r="K1126" i="12"/>
  <c r="F1126" i="12"/>
  <c r="C1126" i="12"/>
  <c r="L1125" i="12"/>
  <c r="K1125" i="12"/>
  <c r="F1125" i="12"/>
  <c r="C1125" i="12"/>
  <c r="L1124" i="12"/>
  <c r="K1124" i="12"/>
  <c r="F1124" i="12"/>
  <c r="C1124" i="12"/>
  <c r="L1123" i="12"/>
  <c r="K1123" i="12"/>
  <c r="F1123" i="12"/>
  <c r="C1123" i="12"/>
  <c r="L1122" i="12"/>
  <c r="K1122" i="12"/>
  <c r="F1122" i="12"/>
  <c r="C1122" i="12"/>
  <c r="L1121" i="12"/>
  <c r="K1121" i="12"/>
  <c r="F1121" i="12"/>
  <c r="C1121" i="12"/>
  <c r="L1120" i="12"/>
  <c r="K1120" i="12"/>
  <c r="F1120" i="12"/>
  <c r="C1120" i="12"/>
  <c r="L1119" i="12"/>
  <c r="K1119" i="12"/>
  <c r="F1119" i="12"/>
  <c r="C1119" i="12"/>
  <c r="L1118" i="12"/>
  <c r="K1118" i="12"/>
  <c r="F1118" i="12"/>
  <c r="C1118" i="12"/>
  <c r="L1117" i="12"/>
  <c r="K1117" i="12"/>
  <c r="F1117" i="12"/>
  <c r="C1117" i="12"/>
  <c r="L1116" i="12"/>
  <c r="K1116" i="12"/>
  <c r="F1116" i="12"/>
  <c r="C1116" i="12"/>
  <c r="L1115" i="12"/>
  <c r="K1115" i="12"/>
  <c r="F1115" i="12"/>
  <c r="C1115" i="12"/>
  <c r="L1114" i="12"/>
  <c r="K1114" i="12"/>
  <c r="F1114" i="12"/>
  <c r="C1114" i="12"/>
  <c r="L1113" i="12"/>
  <c r="K1113" i="12"/>
  <c r="F1113" i="12"/>
  <c r="C1113" i="12"/>
  <c r="L1112" i="12"/>
  <c r="K1112" i="12"/>
  <c r="F1112" i="12"/>
  <c r="C1112" i="12"/>
  <c r="L1111" i="12"/>
  <c r="K1111" i="12"/>
  <c r="F1111" i="12"/>
  <c r="C1111" i="12"/>
  <c r="L1110" i="12"/>
  <c r="K1110" i="12"/>
  <c r="F1110" i="12"/>
  <c r="C1110" i="12"/>
  <c r="L1109" i="12"/>
  <c r="K1109" i="12"/>
  <c r="F1109" i="12"/>
  <c r="C1109" i="12"/>
  <c r="L1108" i="12"/>
  <c r="K1108" i="12"/>
  <c r="F1108" i="12"/>
  <c r="C1108" i="12"/>
  <c r="L1107" i="12"/>
  <c r="K1107" i="12"/>
  <c r="F1107" i="12"/>
  <c r="C1107" i="12"/>
  <c r="L1106" i="12"/>
  <c r="K1106" i="12"/>
  <c r="F1106" i="12"/>
  <c r="C1106" i="12"/>
  <c r="L1105" i="12"/>
  <c r="K1105" i="12"/>
  <c r="F1105" i="12"/>
  <c r="C1105" i="12"/>
  <c r="L1104" i="12"/>
  <c r="K1104" i="12"/>
  <c r="F1104" i="12"/>
  <c r="C1104" i="12"/>
  <c r="L1103" i="12"/>
  <c r="K1103" i="12"/>
  <c r="F1103" i="12"/>
  <c r="C1103" i="12"/>
  <c r="L1102" i="12"/>
  <c r="K1102" i="12"/>
  <c r="F1102" i="12"/>
  <c r="C1102" i="12"/>
  <c r="L1101" i="12"/>
  <c r="K1101" i="12"/>
  <c r="F1101" i="12"/>
  <c r="C1101" i="12"/>
  <c r="L1100" i="12"/>
  <c r="K1100" i="12"/>
  <c r="F1100" i="12"/>
  <c r="C1100" i="12"/>
  <c r="L1099" i="12"/>
  <c r="K1099" i="12"/>
  <c r="F1099" i="12"/>
  <c r="C1099" i="12"/>
  <c r="L1098" i="12"/>
  <c r="K1098" i="12"/>
  <c r="F1098" i="12"/>
  <c r="C1098" i="12"/>
  <c r="L1097" i="12"/>
  <c r="K1097" i="12"/>
  <c r="F1097" i="12"/>
  <c r="C1097" i="12"/>
  <c r="L1096" i="12"/>
  <c r="K1096" i="12"/>
  <c r="F1096" i="12"/>
  <c r="C1096" i="12"/>
  <c r="L1095" i="12"/>
  <c r="K1095" i="12"/>
  <c r="F1095" i="12"/>
  <c r="C1095" i="12"/>
  <c r="L1094" i="12"/>
  <c r="K1094" i="12"/>
  <c r="F1094" i="12"/>
  <c r="C1094" i="12"/>
  <c r="L1093" i="12"/>
  <c r="K1093" i="12"/>
  <c r="F1093" i="12"/>
  <c r="C1093" i="12"/>
  <c r="L1092" i="12"/>
  <c r="K1092" i="12"/>
  <c r="F1092" i="12"/>
  <c r="C1092" i="12"/>
  <c r="L1091" i="12"/>
  <c r="K1091" i="12"/>
  <c r="F1091" i="12"/>
  <c r="C1091" i="12"/>
  <c r="L1090" i="12"/>
  <c r="K1090" i="12"/>
  <c r="F1090" i="12"/>
  <c r="C1090" i="12"/>
  <c r="L1089" i="12"/>
  <c r="K1089" i="12"/>
  <c r="F1089" i="12"/>
  <c r="C1089" i="12"/>
  <c r="L1088" i="12"/>
  <c r="K1088" i="12"/>
  <c r="F1088" i="12"/>
  <c r="C1088" i="12"/>
  <c r="L1087" i="12"/>
  <c r="K1087" i="12"/>
  <c r="F1087" i="12"/>
  <c r="C1087" i="12"/>
  <c r="L1086" i="12"/>
  <c r="K1086" i="12"/>
  <c r="F1086" i="12"/>
  <c r="C1086" i="12"/>
  <c r="L1085" i="12"/>
  <c r="K1085" i="12"/>
  <c r="F1085" i="12"/>
  <c r="C1085" i="12"/>
  <c r="L1084" i="12"/>
  <c r="K1084" i="12"/>
  <c r="F1084" i="12"/>
  <c r="C1084" i="12"/>
  <c r="L1083" i="12"/>
  <c r="K1083" i="12"/>
  <c r="F1083" i="12"/>
  <c r="C1083" i="12"/>
  <c r="L1082" i="12"/>
  <c r="K1082" i="12"/>
  <c r="F1082" i="12"/>
  <c r="C1082" i="12"/>
  <c r="L1081" i="12"/>
  <c r="K1081" i="12"/>
  <c r="F1081" i="12"/>
  <c r="C1081" i="12"/>
  <c r="L1080" i="12"/>
  <c r="K1080" i="12"/>
  <c r="F1080" i="12"/>
  <c r="C1080" i="12"/>
  <c r="L1079" i="12"/>
  <c r="K1079" i="12"/>
  <c r="F1079" i="12"/>
  <c r="C1079" i="12"/>
  <c r="L1078" i="12"/>
  <c r="K1078" i="12"/>
  <c r="F1078" i="12"/>
  <c r="C1078" i="12"/>
  <c r="L1077" i="12"/>
  <c r="K1077" i="12"/>
  <c r="F1077" i="12"/>
  <c r="C1077" i="12"/>
  <c r="L1076" i="12"/>
  <c r="K1076" i="12"/>
  <c r="F1076" i="12"/>
  <c r="C1076" i="12"/>
  <c r="L1075" i="12"/>
  <c r="K1075" i="12"/>
  <c r="F1075" i="12"/>
  <c r="C1075" i="12"/>
  <c r="L1074" i="12"/>
  <c r="K1074" i="12"/>
  <c r="F1074" i="12"/>
  <c r="C1074" i="12"/>
  <c r="L1073" i="12"/>
  <c r="K1073" i="12"/>
  <c r="F1073" i="12"/>
  <c r="C1073" i="12"/>
  <c r="L1072" i="12"/>
  <c r="K1072" i="12"/>
  <c r="F1072" i="12"/>
  <c r="C1072" i="12"/>
  <c r="L1071" i="12"/>
  <c r="K1071" i="12"/>
  <c r="F1071" i="12"/>
  <c r="C1071" i="12"/>
  <c r="L1070" i="12"/>
  <c r="K1070" i="12"/>
  <c r="F1070" i="12"/>
  <c r="C1070" i="12"/>
  <c r="L1069" i="12"/>
  <c r="K1069" i="12"/>
  <c r="F1069" i="12"/>
  <c r="C1069" i="12"/>
  <c r="L1068" i="12"/>
  <c r="K1068" i="12"/>
  <c r="F1068" i="12"/>
  <c r="C1068" i="12"/>
  <c r="L1067" i="12"/>
  <c r="K1067" i="12"/>
  <c r="F1067" i="12"/>
  <c r="C1067" i="12"/>
  <c r="L1066" i="12"/>
  <c r="K1066" i="12"/>
  <c r="F1066" i="12"/>
  <c r="C1066" i="12"/>
  <c r="L1065" i="12"/>
  <c r="K1065" i="12"/>
  <c r="F1065" i="12"/>
  <c r="C1065" i="12"/>
  <c r="L1064" i="12"/>
  <c r="K1064" i="12"/>
  <c r="F1064" i="12"/>
  <c r="C1064" i="12"/>
  <c r="L1063" i="12"/>
  <c r="K1063" i="12"/>
  <c r="F1063" i="12"/>
  <c r="C1063" i="12"/>
  <c r="L1062" i="12"/>
  <c r="K1062" i="12"/>
  <c r="F1062" i="12"/>
  <c r="C1062" i="12"/>
  <c r="L1061" i="12"/>
  <c r="K1061" i="12"/>
  <c r="F1061" i="12"/>
  <c r="C1061" i="12"/>
  <c r="L1060" i="12"/>
  <c r="K1060" i="12"/>
  <c r="F1060" i="12"/>
  <c r="C1060" i="12"/>
  <c r="L1059" i="12"/>
  <c r="K1059" i="12"/>
  <c r="F1059" i="12"/>
  <c r="C1059" i="12"/>
  <c r="L1058" i="12"/>
  <c r="K1058" i="12"/>
  <c r="F1058" i="12"/>
  <c r="C1058" i="12"/>
  <c r="L1057" i="12"/>
  <c r="K1057" i="12"/>
  <c r="F1057" i="12"/>
  <c r="C1057" i="12"/>
  <c r="L1056" i="12"/>
  <c r="K1056" i="12"/>
  <c r="F1056" i="12"/>
  <c r="C1056" i="12"/>
  <c r="L1055" i="12"/>
  <c r="K1055" i="12"/>
  <c r="F1055" i="12"/>
  <c r="C1055" i="12"/>
  <c r="L1054" i="12"/>
  <c r="K1054" i="12"/>
  <c r="F1054" i="12"/>
  <c r="C1054" i="12"/>
  <c r="L1053" i="12"/>
  <c r="K1053" i="12"/>
  <c r="F1053" i="12"/>
  <c r="C1053" i="12"/>
  <c r="L1052" i="12"/>
  <c r="K1052" i="12"/>
  <c r="F1052" i="12"/>
  <c r="C1052" i="12"/>
  <c r="L1051" i="12"/>
  <c r="K1051" i="12"/>
  <c r="F1051" i="12"/>
  <c r="C1051" i="12"/>
  <c r="L1050" i="12"/>
  <c r="K1050" i="12"/>
  <c r="F1050" i="12"/>
  <c r="C1050" i="12"/>
  <c r="L1049" i="12"/>
  <c r="K1049" i="12"/>
  <c r="F1049" i="12"/>
  <c r="C1049" i="12"/>
  <c r="L1048" i="12"/>
  <c r="K1048" i="12"/>
  <c r="F1048" i="12"/>
  <c r="C1048" i="12"/>
  <c r="L1047" i="12"/>
  <c r="K1047" i="12"/>
  <c r="F1047" i="12"/>
  <c r="C1047" i="12"/>
  <c r="L1046" i="12"/>
  <c r="K1046" i="12"/>
  <c r="F1046" i="12"/>
  <c r="C1046" i="12"/>
  <c r="L1045" i="12"/>
  <c r="K1045" i="12"/>
  <c r="F1045" i="12"/>
  <c r="C1045" i="12"/>
  <c r="L1044" i="12"/>
  <c r="K1044" i="12"/>
  <c r="F1044" i="12"/>
  <c r="C1044" i="12"/>
  <c r="L1043" i="12"/>
  <c r="K1043" i="12"/>
  <c r="F1043" i="12"/>
  <c r="C1043" i="12"/>
  <c r="L1042" i="12"/>
  <c r="K1042" i="12"/>
  <c r="F1042" i="12"/>
  <c r="C1042" i="12"/>
  <c r="L1041" i="12"/>
  <c r="K1041" i="12"/>
  <c r="F1041" i="12"/>
  <c r="C1041" i="12"/>
  <c r="L1040" i="12"/>
  <c r="K1040" i="12"/>
  <c r="F1040" i="12"/>
  <c r="C1040" i="12"/>
  <c r="L1039" i="12"/>
  <c r="K1039" i="12"/>
  <c r="F1039" i="12"/>
  <c r="C1039" i="12"/>
  <c r="L1038" i="12"/>
  <c r="K1038" i="12"/>
  <c r="F1038" i="12"/>
  <c r="C1038" i="12"/>
  <c r="L1037" i="12"/>
  <c r="K1037" i="12"/>
  <c r="F1037" i="12"/>
  <c r="C1037" i="12"/>
  <c r="L1036" i="12"/>
  <c r="K1036" i="12"/>
  <c r="F1036" i="12"/>
  <c r="C1036" i="12"/>
  <c r="L1035" i="12"/>
  <c r="K1035" i="12"/>
  <c r="F1035" i="12"/>
  <c r="C1035" i="12"/>
  <c r="L1034" i="12"/>
  <c r="K1034" i="12"/>
  <c r="F1034" i="12"/>
  <c r="C1034" i="12"/>
  <c r="L1033" i="12"/>
  <c r="K1033" i="12"/>
  <c r="F1033" i="12"/>
  <c r="C1033" i="12"/>
  <c r="L1032" i="12"/>
  <c r="K1032" i="12"/>
  <c r="F1032" i="12"/>
  <c r="C1032" i="12"/>
  <c r="L1031" i="12"/>
  <c r="K1031" i="12"/>
  <c r="F1031" i="12"/>
  <c r="C1031" i="12"/>
  <c r="L1030" i="12"/>
  <c r="K1030" i="12"/>
  <c r="F1030" i="12"/>
  <c r="C1030" i="12"/>
  <c r="L1029" i="12"/>
  <c r="K1029" i="12"/>
  <c r="F1029" i="12"/>
  <c r="C1029" i="12"/>
  <c r="L1028" i="12"/>
  <c r="K1028" i="12"/>
  <c r="F1028" i="12"/>
  <c r="C1028" i="12"/>
  <c r="L1027" i="12"/>
  <c r="K1027" i="12"/>
  <c r="F1027" i="12"/>
  <c r="C1027" i="12"/>
  <c r="L1026" i="12"/>
  <c r="K1026" i="12"/>
  <c r="F1026" i="12"/>
  <c r="C1026" i="12"/>
  <c r="L1025" i="12"/>
  <c r="K1025" i="12"/>
  <c r="F1025" i="12"/>
  <c r="C1025" i="12"/>
  <c r="L1024" i="12"/>
  <c r="K1024" i="12"/>
  <c r="F1024" i="12"/>
  <c r="C1024" i="12"/>
  <c r="L1023" i="12"/>
  <c r="K1023" i="12"/>
  <c r="F1023" i="12"/>
  <c r="C1023" i="12"/>
  <c r="L1022" i="12"/>
  <c r="K1022" i="12"/>
  <c r="F1022" i="12"/>
  <c r="C1022" i="12"/>
  <c r="L1021" i="12"/>
  <c r="K1021" i="12"/>
  <c r="F1021" i="12"/>
  <c r="C1021" i="12"/>
  <c r="L1020" i="12"/>
  <c r="K1020" i="12"/>
  <c r="F1020" i="12"/>
  <c r="C1020" i="12"/>
  <c r="L1019" i="12"/>
  <c r="K1019" i="12"/>
  <c r="F1019" i="12"/>
  <c r="C1019" i="12"/>
  <c r="L1018" i="12"/>
  <c r="K1018" i="12"/>
  <c r="F1018" i="12"/>
  <c r="C1018" i="12"/>
  <c r="L1017" i="12"/>
  <c r="K1017" i="12"/>
  <c r="F1017" i="12"/>
  <c r="C1017" i="12"/>
  <c r="L1016" i="12"/>
  <c r="K1016" i="12"/>
  <c r="F1016" i="12"/>
  <c r="C1016" i="12"/>
  <c r="L1015" i="12"/>
  <c r="K1015" i="12"/>
  <c r="F1015" i="12"/>
  <c r="C1015" i="12"/>
  <c r="L1014" i="12"/>
  <c r="K1014" i="12"/>
  <c r="F1014" i="12"/>
  <c r="C1014" i="12"/>
  <c r="L1013" i="12"/>
  <c r="K1013" i="12"/>
  <c r="F1013" i="12"/>
  <c r="C1013" i="12"/>
  <c r="L1012" i="12"/>
  <c r="K1012" i="12"/>
  <c r="F1012" i="12"/>
  <c r="C1012" i="12"/>
  <c r="L1011" i="12"/>
  <c r="K1011" i="12"/>
  <c r="F1011" i="12"/>
  <c r="C1011" i="12"/>
  <c r="L1010" i="12"/>
  <c r="K1010" i="12"/>
  <c r="F1010" i="12"/>
  <c r="C1010" i="12"/>
  <c r="L1009" i="12"/>
  <c r="K1009" i="12"/>
  <c r="F1009" i="12"/>
  <c r="C1009" i="12"/>
  <c r="L1008" i="12"/>
  <c r="K1008" i="12"/>
  <c r="F1008" i="12"/>
  <c r="C1008" i="12"/>
  <c r="L1007" i="12"/>
  <c r="K1007" i="12"/>
  <c r="F1007" i="12"/>
  <c r="C1007" i="12"/>
  <c r="L1006" i="12"/>
  <c r="K1006" i="12"/>
  <c r="F1006" i="12"/>
  <c r="C1006" i="12"/>
  <c r="L1005" i="12"/>
  <c r="K1005" i="12"/>
  <c r="F1005" i="12"/>
  <c r="C1005" i="12"/>
  <c r="L1004" i="12"/>
  <c r="K1004" i="12"/>
  <c r="F1004" i="12"/>
  <c r="C1004" i="12"/>
  <c r="L1003" i="12"/>
  <c r="K1003" i="12"/>
  <c r="F1003" i="12"/>
  <c r="C1003" i="12"/>
  <c r="L1002" i="12"/>
  <c r="K1002" i="12"/>
  <c r="F1002" i="12"/>
  <c r="C1002" i="12"/>
  <c r="L1001" i="12"/>
  <c r="K1001" i="12"/>
  <c r="F1001" i="12"/>
  <c r="C1001" i="12"/>
  <c r="L1000" i="12"/>
  <c r="K1000" i="12"/>
  <c r="F1000" i="12"/>
  <c r="C1000" i="12"/>
  <c r="L999" i="12"/>
  <c r="K999" i="12"/>
  <c r="F999" i="12"/>
  <c r="C999" i="12"/>
  <c r="L998" i="12"/>
  <c r="K998" i="12"/>
  <c r="F998" i="12"/>
  <c r="C998" i="12"/>
  <c r="L997" i="12"/>
  <c r="K997" i="12"/>
  <c r="F997" i="12"/>
  <c r="C997" i="12"/>
  <c r="L996" i="12"/>
  <c r="K996" i="12"/>
  <c r="F996" i="12"/>
  <c r="C996" i="12"/>
  <c r="L995" i="12"/>
  <c r="K995" i="12"/>
  <c r="F995" i="12"/>
  <c r="C995" i="12"/>
  <c r="L994" i="12"/>
  <c r="K994" i="12"/>
  <c r="F994" i="12"/>
  <c r="C994" i="12"/>
  <c r="L993" i="12"/>
  <c r="K993" i="12"/>
  <c r="F993" i="12"/>
  <c r="C993" i="12"/>
  <c r="L992" i="12"/>
  <c r="K992" i="12"/>
  <c r="F992" i="12"/>
  <c r="C992" i="12"/>
  <c r="L991" i="12"/>
  <c r="K991" i="12"/>
  <c r="F991" i="12"/>
  <c r="C991" i="12"/>
  <c r="L990" i="12"/>
  <c r="K990" i="12"/>
  <c r="F990" i="12"/>
  <c r="C990" i="12"/>
  <c r="L989" i="12"/>
  <c r="K989" i="12"/>
  <c r="F989" i="12"/>
  <c r="C989" i="12"/>
  <c r="L988" i="12"/>
  <c r="K988" i="12"/>
  <c r="F988" i="12"/>
  <c r="C988" i="12"/>
  <c r="L987" i="12"/>
  <c r="K987" i="12"/>
  <c r="F987" i="12"/>
  <c r="C987" i="12"/>
  <c r="L986" i="12"/>
  <c r="K986" i="12"/>
  <c r="F986" i="12"/>
  <c r="C986" i="12"/>
  <c r="L985" i="12"/>
  <c r="K985" i="12"/>
  <c r="F985" i="12"/>
  <c r="C985" i="12"/>
  <c r="L984" i="12"/>
  <c r="K984" i="12"/>
  <c r="F984" i="12"/>
  <c r="C984" i="12"/>
  <c r="L983" i="12"/>
  <c r="K983" i="12"/>
  <c r="F983" i="12"/>
  <c r="C983" i="12"/>
  <c r="L982" i="12"/>
  <c r="K982" i="12"/>
  <c r="F982" i="12"/>
  <c r="C982" i="12"/>
  <c r="L981" i="12"/>
  <c r="K981" i="12"/>
  <c r="F981" i="12"/>
  <c r="C981" i="12"/>
  <c r="L980" i="12"/>
  <c r="K980" i="12"/>
  <c r="F980" i="12"/>
  <c r="C980" i="12"/>
  <c r="L979" i="12"/>
  <c r="K979" i="12"/>
  <c r="F979" i="12"/>
  <c r="C979" i="12"/>
  <c r="L978" i="12"/>
  <c r="K978" i="12"/>
  <c r="F978" i="12"/>
  <c r="C978" i="12"/>
  <c r="L977" i="12"/>
  <c r="K977" i="12"/>
  <c r="F977" i="12"/>
  <c r="C977" i="12"/>
  <c r="L976" i="12"/>
  <c r="K976" i="12"/>
  <c r="F976" i="12"/>
  <c r="C976" i="12"/>
  <c r="L975" i="12"/>
  <c r="K975" i="12"/>
  <c r="F975" i="12"/>
  <c r="C975" i="12"/>
  <c r="L974" i="12"/>
  <c r="K974" i="12"/>
  <c r="F974" i="12"/>
  <c r="C974" i="12"/>
  <c r="L973" i="12"/>
  <c r="K973" i="12"/>
  <c r="F973" i="12"/>
  <c r="C973" i="12"/>
  <c r="L972" i="12"/>
  <c r="K972" i="12"/>
  <c r="F972" i="12"/>
  <c r="C972" i="12"/>
  <c r="L971" i="12"/>
  <c r="K971" i="12"/>
  <c r="F971" i="12"/>
  <c r="C971" i="12"/>
  <c r="L970" i="12"/>
  <c r="K970" i="12"/>
  <c r="F970" i="12"/>
  <c r="C970" i="12"/>
  <c r="L969" i="12"/>
  <c r="K969" i="12"/>
  <c r="F969" i="12"/>
  <c r="C969" i="12"/>
  <c r="L968" i="12"/>
  <c r="K968" i="12"/>
  <c r="F968" i="12"/>
  <c r="C968" i="12"/>
  <c r="L967" i="12"/>
  <c r="K967" i="12"/>
  <c r="F967" i="12"/>
  <c r="C967" i="12"/>
  <c r="L966" i="12"/>
  <c r="K966" i="12"/>
  <c r="F966" i="12"/>
  <c r="C966" i="12"/>
  <c r="L965" i="12"/>
  <c r="K965" i="12"/>
  <c r="F965" i="12"/>
  <c r="C965" i="12"/>
  <c r="L964" i="12"/>
  <c r="K964" i="12"/>
  <c r="F964" i="12"/>
  <c r="C964" i="12"/>
  <c r="L963" i="12"/>
  <c r="K963" i="12"/>
  <c r="F963" i="12"/>
  <c r="C963" i="12"/>
  <c r="L962" i="12"/>
  <c r="K962" i="12"/>
  <c r="F962" i="12"/>
  <c r="C962" i="12"/>
  <c r="L961" i="12"/>
  <c r="K961" i="12"/>
  <c r="F961" i="12"/>
  <c r="C961" i="12"/>
  <c r="L960" i="12"/>
  <c r="K960" i="12"/>
  <c r="F960" i="12"/>
  <c r="C960" i="12"/>
  <c r="L959" i="12"/>
  <c r="K959" i="12"/>
  <c r="F959" i="12"/>
  <c r="C959" i="12"/>
  <c r="L958" i="12"/>
  <c r="K958" i="12"/>
  <c r="F958" i="12"/>
  <c r="C958" i="12"/>
  <c r="L957" i="12"/>
  <c r="K957" i="12"/>
  <c r="F957" i="12"/>
  <c r="C957" i="12"/>
  <c r="L956" i="12"/>
  <c r="K956" i="12"/>
  <c r="F956" i="12"/>
  <c r="C956" i="12"/>
  <c r="L955" i="12"/>
  <c r="K955" i="12"/>
  <c r="F955" i="12"/>
  <c r="C955" i="12"/>
  <c r="L954" i="12"/>
  <c r="K954" i="12"/>
  <c r="F954" i="12"/>
  <c r="C954" i="12"/>
  <c r="L953" i="12"/>
  <c r="K953" i="12"/>
  <c r="F953" i="12"/>
  <c r="C953" i="12"/>
  <c r="L952" i="12"/>
  <c r="K952" i="12"/>
  <c r="F952" i="12"/>
  <c r="C952" i="12"/>
  <c r="L951" i="12"/>
  <c r="K951" i="12"/>
  <c r="F951" i="12"/>
  <c r="C951" i="12"/>
  <c r="L950" i="12"/>
  <c r="K950" i="12"/>
  <c r="F950" i="12"/>
  <c r="C950" i="12"/>
  <c r="L949" i="12"/>
  <c r="K949" i="12"/>
  <c r="F949" i="12"/>
  <c r="C949" i="12"/>
  <c r="L948" i="12"/>
  <c r="K948" i="12"/>
  <c r="F948" i="12"/>
  <c r="C948" i="12"/>
  <c r="L947" i="12"/>
  <c r="K947" i="12"/>
  <c r="F947" i="12"/>
  <c r="C947" i="12"/>
  <c r="L946" i="12"/>
  <c r="K946" i="12"/>
  <c r="F946" i="12"/>
  <c r="C946" i="12"/>
  <c r="L945" i="12"/>
  <c r="K945" i="12"/>
  <c r="F945" i="12"/>
  <c r="C945" i="12"/>
  <c r="L944" i="12"/>
  <c r="K944" i="12"/>
  <c r="F944" i="12"/>
  <c r="C944" i="12"/>
  <c r="L943" i="12"/>
  <c r="K943" i="12"/>
  <c r="F943" i="12"/>
  <c r="C943" i="12"/>
  <c r="L942" i="12"/>
  <c r="K942" i="12"/>
  <c r="F942" i="12"/>
  <c r="C942" i="12"/>
  <c r="L941" i="12"/>
  <c r="K941" i="12"/>
  <c r="F941" i="12"/>
  <c r="C941" i="12"/>
  <c r="L940" i="12"/>
  <c r="K940" i="12"/>
  <c r="F940" i="12"/>
  <c r="C940" i="12"/>
  <c r="L939" i="12"/>
  <c r="K939" i="12"/>
  <c r="F939" i="12"/>
  <c r="C939" i="12"/>
  <c r="L938" i="12"/>
  <c r="K938" i="12"/>
  <c r="F938" i="12"/>
  <c r="C938" i="12"/>
  <c r="L937" i="12"/>
  <c r="K937" i="12"/>
  <c r="F937" i="12"/>
  <c r="C937" i="12"/>
  <c r="L1151" i="10"/>
  <c r="K1151" i="10"/>
  <c r="L1150" i="10"/>
  <c r="K1150" i="10"/>
  <c r="L1149" i="10"/>
  <c r="K1149" i="10"/>
  <c r="L1148" i="10"/>
  <c r="K1148" i="10"/>
  <c r="L1147" i="10"/>
  <c r="K1147" i="10"/>
  <c r="L1146" i="10"/>
  <c r="K1146" i="10"/>
  <c r="L1145" i="10"/>
  <c r="K1145" i="10"/>
  <c r="L1144" i="10"/>
  <c r="K1144" i="10"/>
  <c r="L1143" i="10"/>
  <c r="K1143" i="10"/>
  <c r="L1142" i="10"/>
  <c r="K1142" i="10"/>
  <c r="L1141" i="10"/>
  <c r="K1141" i="10"/>
  <c r="L1140" i="10"/>
  <c r="K1140" i="10"/>
  <c r="L1139" i="10"/>
  <c r="K1139" i="10"/>
  <c r="L1138" i="10"/>
  <c r="K1138" i="10"/>
  <c r="L1137" i="10"/>
  <c r="K1137" i="10"/>
  <c r="L1136" i="10"/>
  <c r="K1136" i="10"/>
  <c r="L1135" i="10"/>
  <c r="K1135" i="10"/>
  <c r="L1134" i="10"/>
  <c r="K1134" i="10"/>
  <c r="L1133" i="10"/>
  <c r="K1133" i="10"/>
  <c r="L1132" i="10"/>
  <c r="K1132" i="10"/>
  <c r="L1131" i="10"/>
  <c r="K1131" i="10"/>
  <c r="L1130" i="10"/>
  <c r="K1130" i="10"/>
  <c r="L1129" i="10"/>
  <c r="K1129" i="10"/>
  <c r="L1128" i="10"/>
  <c r="K1128" i="10"/>
  <c r="L1127" i="10"/>
  <c r="K1127" i="10"/>
  <c r="L1126" i="10"/>
  <c r="K1126" i="10"/>
  <c r="L1125" i="10"/>
  <c r="K1125" i="10"/>
  <c r="L1124" i="10"/>
  <c r="K1124" i="10"/>
  <c r="L1123" i="10"/>
  <c r="K1123" i="10"/>
  <c r="L1122" i="10"/>
  <c r="K1122" i="10"/>
  <c r="L1121" i="10"/>
  <c r="K1121" i="10"/>
  <c r="L1120" i="10"/>
  <c r="K1120" i="10"/>
  <c r="L1119" i="10"/>
  <c r="K1119" i="10"/>
  <c r="L1118" i="10"/>
  <c r="K1118" i="10"/>
  <c r="L1117" i="10"/>
  <c r="K1117" i="10"/>
  <c r="L1116" i="10"/>
  <c r="K1116" i="10"/>
  <c r="L1115" i="10"/>
  <c r="K1115" i="10"/>
  <c r="L1114" i="10"/>
  <c r="K1114" i="10"/>
  <c r="L1113" i="10"/>
  <c r="K1113" i="10"/>
  <c r="L1112" i="10"/>
  <c r="K1112" i="10"/>
  <c r="L1111" i="10"/>
  <c r="K1111" i="10"/>
  <c r="L1110" i="10"/>
  <c r="K1110" i="10"/>
  <c r="L1109" i="10"/>
  <c r="K1109" i="10"/>
  <c r="L1108" i="10"/>
  <c r="K1108" i="10"/>
  <c r="L1107" i="10"/>
  <c r="K1107" i="10"/>
  <c r="L1106" i="10"/>
  <c r="K1106" i="10"/>
  <c r="L1105" i="10"/>
  <c r="K1105" i="10"/>
  <c r="L1104" i="10"/>
  <c r="K1104" i="10"/>
  <c r="L1103" i="10"/>
  <c r="K1103" i="10"/>
  <c r="L1102" i="10"/>
  <c r="K1102" i="10"/>
  <c r="L1101" i="10"/>
  <c r="K1101" i="10"/>
  <c r="L1100" i="10"/>
  <c r="K1100" i="10"/>
  <c r="L1099" i="10"/>
  <c r="K1099" i="10"/>
  <c r="L1098" i="10"/>
  <c r="K1098" i="10"/>
  <c r="L1097" i="10"/>
  <c r="K1097" i="10"/>
  <c r="L1096" i="10"/>
  <c r="K1096" i="10"/>
  <c r="L1095" i="10"/>
  <c r="K1095" i="10"/>
  <c r="L1094" i="10"/>
  <c r="K1094" i="10"/>
  <c r="L1093" i="10"/>
  <c r="K1093" i="10"/>
  <c r="L1092" i="10"/>
  <c r="K1092" i="10"/>
  <c r="L1091" i="10"/>
  <c r="K1091" i="10"/>
  <c r="L1090" i="10"/>
  <c r="K1090" i="10"/>
  <c r="L1089" i="10"/>
  <c r="K1089" i="10"/>
  <c r="L1088" i="10"/>
  <c r="K1088" i="10"/>
  <c r="L1087" i="10"/>
  <c r="K1087" i="10"/>
  <c r="L1086" i="10"/>
  <c r="K1086" i="10"/>
  <c r="L1085" i="10"/>
  <c r="K1085" i="10"/>
  <c r="L1084" i="10"/>
  <c r="K1084" i="10"/>
  <c r="L1083" i="10"/>
  <c r="K1083" i="10"/>
  <c r="L1082" i="10"/>
  <c r="K1082" i="10"/>
  <c r="L1081" i="10"/>
  <c r="K1081" i="10"/>
  <c r="L1080" i="10"/>
  <c r="K1080" i="10"/>
  <c r="L1079" i="10"/>
  <c r="K1079" i="10"/>
  <c r="L1078" i="10"/>
  <c r="K1078" i="10"/>
  <c r="L1077" i="10"/>
  <c r="K1077" i="10"/>
  <c r="L1076" i="10"/>
  <c r="K1076" i="10"/>
  <c r="L1075" i="10"/>
  <c r="K1075" i="10"/>
  <c r="L1074" i="10"/>
  <c r="K1074" i="10"/>
  <c r="L1073" i="10"/>
  <c r="K1073" i="10"/>
  <c r="L1072" i="10"/>
  <c r="K1072" i="10"/>
  <c r="L1071" i="10"/>
  <c r="K1071" i="10"/>
  <c r="L1070" i="10"/>
  <c r="K1070" i="10"/>
  <c r="L1069" i="10"/>
  <c r="K1069" i="10"/>
  <c r="L1068" i="10"/>
  <c r="K1068" i="10"/>
  <c r="L1067" i="10"/>
  <c r="K1067" i="10"/>
  <c r="L1066" i="10"/>
  <c r="K1066" i="10"/>
  <c r="L1065" i="10"/>
  <c r="K1065" i="10"/>
  <c r="L1064" i="10"/>
  <c r="K1064" i="10"/>
  <c r="L1063" i="10"/>
  <c r="K1063" i="10"/>
  <c r="L1062" i="10"/>
  <c r="K1062" i="10"/>
  <c r="L1061" i="10"/>
  <c r="K1061" i="10"/>
  <c r="L1060" i="10"/>
  <c r="K1060" i="10"/>
  <c r="L1059" i="10"/>
  <c r="K1059" i="10"/>
  <c r="L1058" i="10"/>
  <c r="K1058" i="10"/>
  <c r="L1057" i="10"/>
  <c r="K1057" i="10"/>
  <c r="L1056" i="10"/>
  <c r="K1056" i="10"/>
  <c r="L1055" i="10"/>
  <c r="K1055" i="10"/>
  <c r="L1054" i="10"/>
  <c r="K1054" i="10"/>
  <c r="L1053" i="10"/>
  <c r="K1053" i="10"/>
  <c r="L1052" i="10"/>
  <c r="K1052" i="10"/>
  <c r="L1051" i="10"/>
  <c r="K1051" i="10"/>
  <c r="L1050" i="10"/>
  <c r="K1050" i="10"/>
  <c r="L1049" i="10"/>
  <c r="K1049" i="10"/>
  <c r="L1048" i="10"/>
  <c r="K1048" i="10"/>
  <c r="L1047" i="10"/>
  <c r="K1047" i="10"/>
  <c r="L1046" i="10"/>
  <c r="K1046" i="10"/>
  <c r="L1045" i="10"/>
  <c r="K1045" i="10"/>
  <c r="L1044" i="10"/>
  <c r="K1044" i="10"/>
  <c r="L1043" i="10"/>
  <c r="K1043" i="10"/>
  <c r="L1042" i="10"/>
  <c r="K1042" i="10"/>
  <c r="L1041" i="10"/>
  <c r="K1041" i="10"/>
  <c r="L1040" i="10"/>
  <c r="K1040" i="10"/>
  <c r="L1039" i="10"/>
  <c r="K1039" i="10"/>
  <c r="L1038" i="10"/>
  <c r="K1038" i="10"/>
  <c r="L1037" i="10"/>
  <c r="K1037" i="10"/>
  <c r="L1036" i="10"/>
  <c r="K1036" i="10"/>
  <c r="L1035" i="10"/>
  <c r="K1035" i="10"/>
  <c r="L1034" i="10"/>
  <c r="K1034" i="10"/>
  <c r="L1033" i="10"/>
  <c r="K1033" i="10"/>
  <c r="L1032" i="10"/>
  <c r="K1032" i="10"/>
  <c r="L1031" i="10"/>
  <c r="K1031" i="10"/>
  <c r="L1030" i="10"/>
  <c r="K1030" i="10"/>
  <c r="L1029" i="10"/>
  <c r="K1029" i="10"/>
  <c r="L1028" i="10"/>
  <c r="K1028" i="10"/>
  <c r="L1027" i="10"/>
  <c r="K1027" i="10"/>
  <c r="L1026" i="10"/>
  <c r="K1026" i="10"/>
  <c r="L1025" i="10"/>
  <c r="K1025" i="10"/>
  <c r="L1024" i="10"/>
  <c r="K1024" i="10"/>
  <c r="L1023" i="10"/>
  <c r="K1023" i="10"/>
  <c r="L1022" i="10"/>
  <c r="K1022" i="10"/>
  <c r="L1021" i="10"/>
  <c r="K1021" i="10"/>
  <c r="L1020" i="10"/>
  <c r="K1020" i="10"/>
  <c r="L1019" i="10"/>
  <c r="K1019" i="10"/>
  <c r="L1018" i="10"/>
  <c r="K1018" i="10"/>
  <c r="L1017" i="10"/>
  <c r="K1017" i="10"/>
  <c r="L1016" i="10"/>
  <c r="K1016" i="10"/>
  <c r="L1015" i="10"/>
  <c r="K1015" i="10"/>
  <c r="L1014" i="10"/>
  <c r="K1014" i="10"/>
  <c r="L1013" i="10"/>
  <c r="K1013" i="10"/>
  <c r="L1012" i="10"/>
  <c r="K1012" i="10"/>
  <c r="L1011" i="10"/>
  <c r="K1011" i="10"/>
  <c r="L1010" i="10"/>
  <c r="K1010" i="10"/>
  <c r="L1009" i="10"/>
  <c r="K1009" i="10"/>
  <c r="L1008" i="10"/>
  <c r="K1008" i="10"/>
  <c r="L1007" i="10"/>
  <c r="K1007" i="10"/>
  <c r="L1006" i="10"/>
  <c r="K1006" i="10"/>
  <c r="L1005" i="10"/>
  <c r="K1005" i="10"/>
  <c r="L1004" i="10"/>
  <c r="K1004" i="10"/>
  <c r="L1003" i="10"/>
  <c r="K1003" i="10"/>
  <c r="L1002" i="10"/>
  <c r="K1002" i="10"/>
  <c r="L1001" i="10"/>
  <c r="K1001" i="10"/>
  <c r="L1000" i="10"/>
  <c r="K1000" i="10"/>
  <c r="L999" i="10"/>
  <c r="K999" i="10"/>
  <c r="L998" i="10"/>
  <c r="K998" i="10"/>
  <c r="L997" i="10"/>
  <c r="K997" i="10"/>
  <c r="L996" i="10"/>
  <c r="K996" i="10"/>
  <c r="L995" i="10"/>
  <c r="K995" i="10"/>
  <c r="L994" i="10"/>
  <c r="K994" i="10"/>
  <c r="L993" i="10"/>
  <c r="K993" i="10"/>
  <c r="L992" i="10"/>
  <c r="K992" i="10"/>
  <c r="L991" i="10"/>
  <c r="K991" i="10"/>
  <c r="L990" i="10"/>
  <c r="K990" i="10"/>
  <c r="L989" i="10"/>
  <c r="K989" i="10"/>
  <c r="L988" i="10"/>
  <c r="K988" i="10"/>
  <c r="L987" i="10"/>
  <c r="K987" i="10"/>
  <c r="L986" i="10"/>
  <c r="K986" i="10"/>
  <c r="L985" i="10"/>
  <c r="K985" i="10"/>
  <c r="L984" i="10"/>
  <c r="K984" i="10"/>
  <c r="L983" i="10"/>
  <c r="K983" i="10"/>
  <c r="L982" i="10"/>
  <c r="K982" i="10"/>
  <c r="L981" i="10"/>
  <c r="K981" i="10"/>
  <c r="L980" i="10"/>
  <c r="K980" i="10"/>
  <c r="L979" i="10"/>
  <c r="K979" i="10"/>
  <c r="L978" i="10"/>
  <c r="K978" i="10"/>
  <c r="L977" i="10"/>
  <c r="K977" i="10"/>
  <c r="L976" i="10"/>
  <c r="K976" i="10"/>
  <c r="L975" i="10"/>
  <c r="K975" i="10"/>
  <c r="L974" i="10"/>
  <c r="K974" i="10"/>
  <c r="L973" i="10"/>
  <c r="K973" i="10"/>
  <c r="L972" i="10"/>
  <c r="K972" i="10"/>
  <c r="L971" i="10"/>
  <c r="K971" i="10"/>
  <c r="L970" i="10"/>
  <c r="K970" i="10"/>
  <c r="L969" i="10"/>
  <c r="K969" i="10"/>
  <c r="L968" i="10"/>
  <c r="K968" i="10"/>
  <c r="L967" i="10"/>
  <c r="K967" i="10"/>
  <c r="L966" i="10"/>
  <c r="K966" i="10"/>
  <c r="F1151" i="10"/>
  <c r="F1150" i="10"/>
  <c r="F1149" i="10"/>
  <c r="F1148" i="10"/>
  <c r="F1147" i="10"/>
  <c r="F1146" i="10"/>
  <c r="F1145" i="10"/>
  <c r="F1144" i="10"/>
  <c r="F1143" i="10"/>
  <c r="F1142" i="10"/>
  <c r="F1141" i="10"/>
  <c r="F1140" i="10"/>
  <c r="F1139" i="10"/>
  <c r="F1138" i="10"/>
  <c r="F1137" i="10"/>
  <c r="F1136" i="10"/>
  <c r="F1135" i="10"/>
  <c r="F1134" i="10"/>
  <c r="F1133" i="10"/>
  <c r="F1132" i="10"/>
  <c r="F1131" i="10"/>
  <c r="F1130" i="10"/>
  <c r="F1129" i="10"/>
  <c r="F1128" i="10"/>
  <c r="F1127" i="10"/>
  <c r="F1126" i="10"/>
  <c r="F1125" i="10"/>
  <c r="F1124" i="10"/>
  <c r="F1123" i="10"/>
  <c r="F1122" i="10"/>
  <c r="F1121" i="10"/>
  <c r="F1120" i="10"/>
  <c r="F1119" i="10"/>
  <c r="F1118" i="10"/>
  <c r="F1117" i="10"/>
  <c r="F1116" i="10"/>
  <c r="F1115" i="10"/>
  <c r="F1114" i="10"/>
  <c r="F1113" i="10"/>
  <c r="F1112" i="10"/>
  <c r="F1111" i="10"/>
  <c r="F1110" i="10"/>
  <c r="F1109" i="10"/>
  <c r="F1108" i="10"/>
  <c r="F1107" i="10"/>
  <c r="F1106" i="10"/>
  <c r="F1105" i="10"/>
  <c r="F1104" i="10"/>
  <c r="F1103" i="10"/>
  <c r="F1102" i="10"/>
  <c r="F1101" i="10"/>
  <c r="F1100" i="10"/>
  <c r="F1099" i="10"/>
  <c r="F1098" i="10"/>
  <c r="F1097" i="10"/>
  <c r="F1096" i="10"/>
  <c r="F1095" i="10"/>
  <c r="F1094" i="10"/>
  <c r="F1093" i="10"/>
  <c r="F1092" i="10"/>
  <c r="F1091" i="10"/>
  <c r="F1090" i="10"/>
  <c r="F1089" i="10"/>
  <c r="F1088" i="10"/>
  <c r="F1087" i="10"/>
  <c r="F1086" i="10"/>
  <c r="F1085" i="10"/>
  <c r="F1084" i="10"/>
  <c r="F1083" i="10"/>
  <c r="F1082" i="10"/>
  <c r="F1081" i="10"/>
  <c r="F1080" i="10"/>
  <c r="F1079" i="10"/>
  <c r="F1078" i="10"/>
  <c r="F1077" i="10"/>
  <c r="F1076" i="10"/>
  <c r="F1075" i="10"/>
  <c r="F1074" i="10"/>
  <c r="F1073" i="10"/>
  <c r="F1072" i="10"/>
  <c r="F1071" i="10"/>
  <c r="F1070" i="10"/>
  <c r="F1069" i="10"/>
  <c r="F1068" i="10"/>
  <c r="F1067" i="10"/>
  <c r="F1066" i="10"/>
  <c r="F1065" i="10"/>
  <c r="F1064" i="10"/>
  <c r="F1063" i="10"/>
  <c r="F1062" i="10"/>
  <c r="F1061" i="10"/>
  <c r="F1060" i="10"/>
  <c r="F1059" i="10"/>
  <c r="F1058" i="10"/>
  <c r="F1057" i="10"/>
  <c r="F1056" i="10"/>
  <c r="F1055" i="10"/>
  <c r="F1054" i="10"/>
  <c r="F1053" i="10"/>
  <c r="F1052" i="10"/>
  <c r="F1051" i="10"/>
  <c r="F1050" i="10"/>
  <c r="F1049" i="10"/>
  <c r="F1048" i="10"/>
  <c r="F1047" i="10"/>
  <c r="F1046" i="10"/>
  <c r="F1045" i="10"/>
  <c r="F1044" i="10"/>
  <c r="F1043" i="10"/>
  <c r="F1042" i="10"/>
  <c r="F1041" i="10"/>
  <c r="F1040" i="10"/>
  <c r="F1039" i="10"/>
  <c r="F1038" i="10"/>
  <c r="F1037" i="10"/>
  <c r="F1036" i="10"/>
  <c r="F1035" i="10"/>
  <c r="F1034" i="10"/>
  <c r="F1033" i="10"/>
  <c r="F1032" i="10"/>
  <c r="F1031" i="10"/>
  <c r="F1030" i="10"/>
  <c r="F1029" i="10"/>
  <c r="F1028" i="10"/>
  <c r="F1027" i="10"/>
  <c r="F1026" i="10"/>
  <c r="F1025" i="10"/>
  <c r="F1024" i="10"/>
  <c r="F10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C1151" i="10"/>
  <c r="C1150" i="10"/>
  <c r="C1149" i="10"/>
  <c r="C1148" i="10"/>
  <c r="C1147" i="10"/>
  <c r="C1146" i="10"/>
  <c r="C1145" i="10"/>
  <c r="C1144" i="10"/>
  <c r="C1143" i="10"/>
  <c r="C1142" i="10"/>
  <c r="C1141" i="10"/>
  <c r="C1140" i="10"/>
  <c r="C1139" i="10"/>
  <c r="C1138" i="10"/>
  <c r="C1137" i="10"/>
  <c r="C1136" i="10"/>
  <c r="C1135" i="10"/>
  <c r="C1134" i="10"/>
  <c r="C1133" i="10"/>
  <c r="C1132" i="10"/>
  <c r="C1131" i="10"/>
  <c r="C1130" i="10"/>
  <c r="C1129" i="10"/>
  <c r="C1128" i="10"/>
  <c r="C1127" i="10"/>
  <c r="C1126" i="10"/>
  <c r="C1125" i="10"/>
  <c r="C1124" i="10"/>
  <c r="C1123" i="10"/>
  <c r="C1122" i="10"/>
  <c r="C1121" i="10"/>
  <c r="C1120" i="10"/>
  <c r="C1119" i="10"/>
  <c r="C1118" i="10"/>
  <c r="C1117" i="10"/>
  <c r="C1116" i="10"/>
  <c r="C1115" i="10"/>
  <c r="C1114" i="10"/>
  <c r="C1113" i="10"/>
  <c r="C1112" i="10"/>
  <c r="C1111" i="10"/>
  <c r="C1110" i="10"/>
  <c r="C1109" i="10"/>
  <c r="C1108" i="10"/>
  <c r="C1107" i="10"/>
  <c r="C1106" i="10"/>
  <c r="C1105" i="10"/>
  <c r="C1104" i="10"/>
  <c r="C1103" i="10"/>
  <c r="C1102" i="10"/>
  <c r="C1101" i="10"/>
  <c r="C1100" i="10"/>
  <c r="C1099" i="10"/>
  <c r="C1098" i="10"/>
  <c r="C1097" i="10"/>
  <c r="C1096" i="10"/>
  <c r="C1095" i="10"/>
  <c r="C1094" i="10"/>
  <c r="C1093" i="10"/>
  <c r="C1092" i="10"/>
  <c r="C1091" i="10"/>
  <c r="C1090" i="10"/>
  <c r="C1089" i="10"/>
  <c r="C1088" i="10"/>
  <c r="C1087" i="10"/>
  <c r="C1086" i="10"/>
  <c r="C1085" i="10"/>
  <c r="C1084" i="10"/>
  <c r="C1083" i="10"/>
  <c r="C1082" i="10"/>
  <c r="C1081" i="10"/>
  <c r="C1080" i="10"/>
  <c r="C1079" i="10"/>
  <c r="C1078" i="10"/>
  <c r="C1077" i="10"/>
  <c r="C1076" i="10"/>
  <c r="C1075" i="10"/>
  <c r="C1074" i="10"/>
  <c r="C1073" i="10"/>
  <c r="C1072" i="10"/>
  <c r="C1071" i="10"/>
  <c r="C1070" i="10"/>
  <c r="C1069" i="10"/>
  <c r="C1068" i="10"/>
  <c r="C1067" i="10"/>
  <c r="C1066" i="10"/>
  <c r="C1065" i="10"/>
  <c r="C1064" i="10"/>
  <c r="C1063" i="10"/>
  <c r="C1062" i="10"/>
  <c r="C1061" i="10"/>
  <c r="C1060" i="10"/>
  <c r="C1059" i="10"/>
  <c r="C1058" i="10"/>
  <c r="C1057" i="10"/>
  <c r="C1056" i="10"/>
  <c r="C1055" i="10"/>
  <c r="C1054" i="10"/>
  <c r="C1053" i="10"/>
  <c r="C1052" i="10"/>
  <c r="C1051" i="10"/>
  <c r="C1050" i="10"/>
  <c r="C1049" i="10"/>
  <c r="C1048" i="10"/>
  <c r="C1047" i="10"/>
  <c r="C1046" i="10"/>
  <c r="C1045" i="10"/>
  <c r="C1044" i="10"/>
  <c r="C1043" i="10"/>
  <c r="C1042" i="10"/>
  <c r="C1041" i="10"/>
  <c r="C1040" i="10"/>
  <c r="C1039" i="10"/>
  <c r="C1038" i="10"/>
  <c r="C1037" i="10"/>
  <c r="C1036" i="10"/>
  <c r="C1035" i="10"/>
  <c r="C1034" i="10"/>
  <c r="C1033" i="10"/>
  <c r="C1032" i="10"/>
  <c r="C1031" i="10"/>
  <c r="C1030" i="10"/>
  <c r="C1029" i="10"/>
  <c r="C1028" i="10"/>
  <c r="C1027" i="10"/>
  <c r="C1026" i="10"/>
  <c r="C1025" i="10"/>
  <c r="C1024" i="10"/>
  <c r="C1023" i="10"/>
  <c r="C1022" i="10"/>
  <c r="C1021" i="10"/>
  <c r="C1020" i="10"/>
  <c r="C1019" i="10"/>
  <c r="C1018" i="10"/>
  <c r="C1017" i="10"/>
  <c r="C1016" i="10"/>
  <c r="C1015" i="10"/>
  <c r="C1014" i="10"/>
  <c r="C1013" i="10"/>
  <c r="C1012" i="10"/>
  <c r="C1011" i="10"/>
  <c r="C1010" i="10"/>
  <c r="C1009" i="10"/>
  <c r="C1008" i="10"/>
  <c r="C1007" i="10"/>
  <c r="C1006" i="10"/>
  <c r="C1005" i="10"/>
  <c r="C1004" i="10"/>
  <c r="C1003" i="10"/>
  <c r="C1002" i="10"/>
  <c r="C1001" i="10"/>
  <c r="C1000" i="10"/>
  <c r="C999" i="10"/>
  <c r="C998" i="10"/>
  <c r="C997" i="10"/>
  <c r="C996" i="10"/>
  <c r="C995" i="10"/>
  <c r="C994" i="10"/>
  <c r="C993" i="10"/>
  <c r="C992" i="10"/>
  <c r="C991" i="10"/>
  <c r="C990" i="10"/>
  <c r="C989" i="10"/>
  <c r="C988" i="10"/>
  <c r="C987" i="10"/>
  <c r="C986" i="10"/>
  <c r="C985" i="10"/>
  <c r="C984" i="10"/>
  <c r="C983" i="10"/>
  <c r="C982" i="10"/>
  <c r="C981" i="10"/>
  <c r="C980" i="10"/>
  <c r="C979" i="10"/>
  <c r="C978" i="10"/>
  <c r="C977" i="10"/>
  <c r="C976" i="10"/>
  <c r="C975" i="10"/>
  <c r="C974" i="10"/>
  <c r="C973" i="10"/>
  <c r="C972" i="10"/>
  <c r="C971" i="10"/>
  <c r="C970" i="10"/>
  <c r="C969" i="10"/>
  <c r="C968" i="10"/>
  <c r="C967" i="10"/>
  <c r="C966" i="10"/>
  <c r="L965" i="13" l="1"/>
  <c r="K965" i="13"/>
  <c r="L964" i="13"/>
  <c r="K964" i="13"/>
  <c r="L963" i="13"/>
  <c r="K963" i="13"/>
  <c r="L962" i="13"/>
  <c r="K962" i="13"/>
  <c r="L961" i="13"/>
  <c r="K961" i="13"/>
  <c r="L960" i="13"/>
  <c r="K960" i="13"/>
  <c r="L959" i="13"/>
  <c r="K959" i="13"/>
  <c r="L958" i="13"/>
  <c r="K958" i="13"/>
  <c r="L957" i="13"/>
  <c r="K957" i="13"/>
  <c r="L956" i="13"/>
  <c r="K956" i="13"/>
  <c r="L955" i="13"/>
  <c r="K955" i="13"/>
  <c r="L954" i="13"/>
  <c r="K954" i="13"/>
  <c r="L953" i="13"/>
  <c r="K953" i="13"/>
  <c r="L952" i="13"/>
  <c r="K952" i="13"/>
  <c r="L951" i="13"/>
  <c r="K951" i="13"/>
  <c r="L950" i="13"/>
  <c r="K950" i="13"/>
  <c r="L949" i="13"/>
  <c r="K949" i="13"/>
  <c r="L948" i="13"/>
  <c r="K948" i="13"/>
  <c r="L947" i="13"/>
  <c r="K947" i="13"/>
  <c r="L946" i="13"/>
  <c r="K946" i="13"/>
  <c r="L945" i="13"/>
  <c r="K945" i="13"/>
  <c r="L944" i="13"/>
  <c r="K944" i="13"/>
  <c r="L943" i="13"/>
  <c r="K943" i="13"/>
  <c r="L942" i="13"/>
  <c r="K942" i="13"/>
  <c r="L941" i="13"/>
  <c r="K941" i="13"/>
  <c r="L940" i="13"/>
  <c r="K940" i="13"/>
  <c r="L939" i="13"/>
  <c r="K939" i="13"/>
  <c r="L938" i="13"/>
  <c r="K938" i="13"/>
  <c r="L937" i="13"/>
  <c r="K937" i="13"/>
  <c r="L936" i="13"/>
  <c r="K936" i="13"/>
  <c r="L935" i="13"/>
  <c r="K935" i="13"/>
  <c r="L934" i="13"/>
  <c r="K934" i="13"/>
  <c r="L933" i="13"/>
  <c r="K933" i="13"/>
  <c r="L932" i="13"/>
  <c r="K932" i="13"/>
  <c r="L931" i="13"/>
  <c r="K931" i="13"/>
  <c r="L930" i="13"/>
  <c r="K930" i="13"/>
  <c r="L929" i="13"/>
  <c r="K929" i="13"/>
  <c r="L928" i="13"/>
  <c r="K928" i="13"/>
  <c r="L927" i="13"/>
  <c r="K927" i="13"/>
  <c r="L926" i="13"/>
  <c r="K926" i="13"/>
  <c r="L925" i="13"/>
  <c r="K925" i="13"/>
  <c r="L924" i="13"/>
  <c r="K924" i="13"/>
  <c r="L923" i="13"/>
  <c r="K923" i="13"/>
  <c r="L922" i="13"/>
  <c r="K922" i="13"/>
  <c r="L921" i="13"/>
  <c r="K921" i="13"/>
  <c r="L920" i="13"/>
  <c r="K920" i="13"/>
  <c r="L919" i="13"/>
  <c r="K919" i="13"/>
  <c r="L918" i="13"/>
  <c r="K918" i="13"/>
  <c r="L917" i="13"/>
  <c r="K917" i="13"/>
  <c r="L916" i="13"/>
  <c r="K916" i="13"/>
  <c r="L915" i="13"/>
  <c r="K915" i="13"/>
  <c r="L914" i="13"/>
  <c r="K914" i="13"/>
  <c r="L913" i="13"/>
  <c r="K913" i="13"/>
  <c r="L912" i="13"/>
  <c r="K912" i="13"/>
  <c r="L911" i="13"/>
  <c r="K911" i="13"/>
  <c r="L910" i="13"/>
  <c r="K910" i="13"/>
  <c r="L909" i="13"/>
  <c r="K909" i="13"/>
  <c r="L908" i="13"/>
  <c r="K908" i="13"/>
  <c r="L907" i="13"/>
  <c r="K907" i="13"/>
  <c r="L906" i="13"/>
  <c r="K906" i="13"/>
  <c r="L905" i="13"/>
  <c r="K905" i="13"/>
  <c r="L904" i="13"/>
  <c r="K904" i="13"/>
  <c r="L903" i="13"/>
  <c r="K903" i="13"/>
  <c r="L902" i="13"/>
  <c r="K902" i="13"/>
  <c r="L901" i="13"/>
  <c r="K901" i="13"/>
  <c r="L900" i="13"/>
  <c r="K900" i="13"/>
  <c r="L899" i="13"/>
  <c r="K899" i="13"/>
  <c r="L898" i="13"/>
  <c r="K898" i="13"/>
  <c r="L897" i="13"/>
  <c r="K897" i="13"/>
  <c r="L896" i="13"/>
  <c r="K896" i="13"/>
  <c r="L895" i="13"/>
  <c r="K895" i="13"/>
  <c r="L894" i="13"/>
  <c r="K894" i="13"/>
  <c r="L893" i="13"/>
  <c r="K893" i="13"/>
  <c r="L892" i="13"/>
  <c r="K892" i="13"/>
  <c r="L891" i="13"/>
  <c r="K891" i="13"/>
  <c r="L890" i="13"/>
  <c r="K890" i="13"/>
  <c r="L889" i="13"/>
  <c r="K889" i="13"/>
  <c r="L888" i="13"/>
  <c r="K888" i="13"/>
  <c r="L887" i="13"/>
  <c r="K887" i="13"/>
  <c r="L886" i="13"/>
  <c r="K886" i="13"/>
  <c r="L885" i="13"/>
  <c r="K885" i="13"/>
  <c r="L884" i="13"/>
  <c r="K884" i="13"/>
  <c r="L883" i="13"/>
  <c r="K883" i="13"/>
  <c r="L882" i="13"/>
  <c r="K882" i="13"/>
  <c r="L881" i="13"/>
  <c r="K881" i="13"/>
  <c r="L880" i="13"/>
  <c r="K880" i="13"/>
  <c r="L879" i="13"/>
  <c r="K879" i="13"/>
  <c r="L878" i="13"/>
  <c r="K878" i="13"/>
  <c r="L877" i="13"/>
  <c r="K877" i="13"/>
  <c r="L876" i="13"/>
  <c r="K876" i="13"/>
  <c r="L875" i="13"/>
  <c r="K875" i="13"/>
  <c r="L874" i="13"/>
  <c r="K874" i="13"/>
  <c r="L873" i="13"/>
  <c r="K873" i="13"/>
  <c r="L872" i="13"/>
  <c r="K872" i="13"/>
  <c r="L871" i="13"/>
  <c r="K871" i="13"/>
  <c r="L870" i="13"/>
  <c r="K870" i="13"/>
  <c r="L869" i="13"/>
  <c r="K869" i="13"/>
  <c r="L868" i="13"/>
  <c r="K868" i="13"/>
  <c r="L867" i="13"/>
  <c r="K867" i="13"/>
  <c r="L866" i="13"/>
  <c r="K866" i="13"/>
  <c r="L865" i="13"/>
  <c r="K865" i="13"/>
  <c r="L864" i="13"/>
  <c r="K864" i="13"/>
  <c r="L863" i="13"/>
  <c r="K863" i="13"/>
  <c r="L862" i="13"/>
  <c r="K862" i="13"/>
  <c r="L861" i="13"/>
  <c r="K861" i="13"/>
  <c r="L860" i="13"/>
  <c r="K860" i="13"/>
  <c r="L859" i="13"/>
  <c r="K859" i="13"/>
  <c r="L858" i="13"/>
  <c r="K858" i="13"/>
  <c r="L857" i="13"/>
  <c r="K857" i="13"/>
  <c r="L856" i="13"/>
  <c r="K856" i="13"/>
  <c r="L855" i="13"/>
  <c r="K855" i="13"/>
  <c r="L854" i="13"/>
  <c r="K854" i="13"/>
  <c r="L853" i="13"/>
  <c r="K853" i="13"/>
  <c r="L852" i="13"/>
  <c r="K852" i="13"/>
  <c r="L851" i="13"/>
  <c r="K851" i="13"/>
  <c r="L850" i="13"/>
  <c r="K850" i="13"/>
  <c r="L849" i="13"/>
  <c r="K849" i="13"/>
  <c r="L848" i="13"/>
  <c r="K848" i="13"/>
  <c r="L847" i="13"/>
  <c r="K847" i="13"/>
  <c r="L846" i="13"/>
  <c r="K846" i="13"/>
  <c r="L845" i="13"/>
  <c r="K845" i="13"/>
  <c r="L844" i="13"/>
  <c r="K844" i="13"/>
  <c r="L843" i="13"/>
  <c r="K843" i="13"/>
  <c r="L842" i="13"/>
  <c r="K842" i="13"/>
  <c r="L841" i="13"/>
  <c r="K841" i="13"/>
  <c r="L840" i="13"/>
  <c r="K840" i="13"/>
  <c r="L839" i="13"/>
  <c r="K839" i="13"/>
  <c r="L838" i="13"/>
  <c r="K838" i="13"/>
  <c r="L837" i="13"/>
  <c r="K837" i="13"/>
  <c r="L836" i="13"/>
  <c r="K836" i="13"/>
  <c r="L835" i="13"/>
  <c r="K835" i="13"/>
  <c r="L834" i="13"/>
  <c r="K834" i="13"/>
  <c r="L833" i="13"/>
  <c r="K833" i="13"/>
  <c r="L832" i="13"/>
  <c r="K832" i="13"/>
  <c r="L831" i="13"/>
  <c r="K831" i="13"/>
  <c r="L830" i="13"/>
  <c r="K830" i="13"/>
  <c r="L829" i="13"/>
  <c r="K829" i="13"/>
  <c r="L828" i="13"/>
  <c r="K828" i="13"/>
  <c r="L827" i="13"/>
  <c r="K827" i="13"/>
  <c r="L826" i="13"/>
  <c r="K826" i="13"/>
  <c r="L825" i="13"/>
  <c r="K825" i="13"/>
  <c r="L824" i="13"/>
  <c r="K824" i="13"/>
  <c r="L823" i="13"/>
  <c r="K823" i="13"/>
  <c r="L822" i="13"/>
  <c r="K822" i="13"/>
  <c r="L821" i="13"/>
  <c r="K821" i="13"/>
  <c r="L820" i="13"/>
  <c r="K820" i="13"/>
  <c r="L819" i="13"/>
  <c r="K819" i="13"/>
  <c r="L818" i="13"/>
  <c r="K818" i="13"/>
  <c r="L817" i="13"/>
  <c r="K817" i="13"/>
  <c r="L816" i="13"/>
  <c r="K816" i="13"/>
  <c r="L815" i="13"/>
  <c r="K815" i="13"/>
  <c r="L814" i="13"/>
  <c r="K814" i="13"/>
  <c r="L813" i="13"/>
  <c r="K813" i="13"/>
  <c r="L812" i="13"/>
  <c r="K812" i="13"/>
  <c r="L811" i="13"/>
  <c r="K811" i="13"/>
  <c r="L810" i="13"/>
  <c r="K810" i="13"/>
  <c r="L809" i="13"/>
  <c r="K809" i="13"/>
  <c r="L808" i="13"/>
  <c r="K808" i="13"/>
  <c r="L807" i="13"/>
  <c r="K807" i="13"/>
  <c r="L806" i="13"/>
  <c r="K806" i="13"/>
  <c r="L805" i="13"/>
  <c r="K805" i="13"/>
  <c r="L804" i="13"/>
  <c r="K804" i="13"/>
  <c r="L803" i="13"/>
  <c r="K803" i="13"/>
  <c r="L802" i="13"/>
  <c r="K802" i="13"/>
  <c r="L801" i="13"/>
  <c r="K801" i="13"/>
  <c r="L800" i="13"/>
  <c r="K800" i="13"/>
  <c r="L799" i="13"/>
  <c r="K799" i="13"/>
  <c r="L798" i="13"/>
  <c r="K798" i="13"/>
  <c r="L797" i="13"/>
  <c r="K797" i="13"/>
  <c r="L796" i="13"/>
  <c r="K796" i="13"/>
  <c r="L795" i="13"/>
  <c r="K795" i="13"/>
  <c r="L794" i="13"/>
  <c r="K794" i="13"/>
  <c r="L793" i="13"/>
  <c r="K793" i="13"/>
  <c r="L792" i="13"/>
  <c r="K792" i="13"/>
  <c r="L791" i="13"/>
  <c r="K791" i="13"/>
  <c r="L790" i="13"/>
  <c r="K790" i="13"/>
  <c r="L789" i="13"/>
  <c r="K789" i="13"/>
  <c r="L788" i="13"/>
  <c r="K788" i="13"/>
  <c r="L787" i="13"/>
  <c r="K787" i="13"/>
  <c r="L786" i="13"/>
  <c r="K786" i="13"/>
  <c r="L785" i="13"/>
  <c r="K785" i="13"/>
  <c r="L784" i="13"/>
  <c r="K784" i="13"/>
  <c r="L783" i="13"/>
  <c r="K783" i="13"/>
  <c r="L782" i="13"/>
  <c r="K782" i="13"/>
  <c r="L781" i="13"/>
  <c r="K781" i="13"/>
  <c r="L780" i="13"/>
  <c r="K780" i="13"/>
  <c r="L779" i="13"/>
  <c r="K779" i="13"/>
  <c r="L778" i="13"/>
  <c r="K778" i="13"/>
  <c r="L777" i="13"/>
  <c r="K777" i="13"/>
  <c r="L776" i="13"/>
  <c r="K776" i="13"/>
  <c r="L775" i="13"/>
  <c r="K775" i="13"/>
  <c r="L774" i="13"/>
  <c r="K774" i="13"/>
  <c r="L773" i="13"/>
  <c r="K773" i="13"/>
  <c r="L772" i="13"/>
  <c r="K772" i="13"/>
  <c r="L771" i="13"/>
  <c r="K771" i="13"/>
  <c r="L770" i="13"/>
  <c r="K770" i="13"/>
  <c r="L769" i="13"/>
  <c r="K769" i="13"/>
  <c r="L768" i="13"/>
  <c r="K768" i="13"/>
  <c r="L767" i="13"/>
  <c r="K767" i="13"/>
  <c r="L766" i="13"/>
  <c r="K766" i="13"/>
  <c r="L765" i="13"/>
  <c r="K765" i="13"/>
  <c r="L764" i="13"/>
  <c r="K764" i="13"/>
  <c r="L763" i="13"/>
  <c r="K763" i="13"/>
  <c r="L762" i="13"/>
  <c r="K762" i="13"/>
  <c r="L761" i="13"/>
  <c r="K761" i="13"/>
  <c r="L760" i="13"/>
  <c r="K760" i="13"/>
  <c r="L759" i="13"/>
  <c r="K759" i="13"/>
  <c r="L758" i="13"/>
  <c r="K758" i="13"/>
  <c r="L757" i="13"/>
  <c r="K757" i="13"/>
  <c r="L756" i="13"/>
  <c r="K756" i="13"/>
  <c r="L755" i="13"/>
  <c r="K755" i="13"/>
  <c r="L754" i="13"/>
  <c r="K754" i="13"/>
  <c r="L753" i="13"/>
  <c r="K753" i="13"/>
  <c r="L752" i="13"/>
  <c r="K752" i="13"/>
  <c r="L751" i="13"/>
  <c r="K751" i="13"/>
  <c r="L750" i="13"/>
  <c r="K750" i="13"/>
  <c r="L749" i="13"/>
  <c r="K749" i="13"/>
  <c r="L748" i="13"/>
  <c r="K748" i="13"/>
  <c r="L747" i="13"/>
  <c r="K747" i="13"/>
  <c r="L746" i="13"/>
  <c r="K746" i="13"/>
  <c r="L745" i="13"/>
  <c r="K745" i="13"/>
  <c r="L744" i="13"/>
  <c r="K744" i="13"/>
  <c r="L743" i="13"/>
  <c r="K743" i="13"/>
  <c r="L742" i="13"/>
  <c r="K742" i="13"/>
  <c r="L741" i="13"/>
  <c r="K741" i="13"/>
  <c r="L740" i="13"/>
  <c r="K740" i="13"/>
  <c r="L739" i="13"/>
  <c r="K739" i="13"/>
  <c r="L738" i="13"/>
  <c r="K738" i="13"/>
  <c r="L737" i="13"/>
  <c r="K737" i="13"/>
  <c r="L736" i="13"/>
  <c r="K736" i="13"/>
  <c r="L735" i="13"/>
  <c r="K735" i="13"/>
  <c r="L734" i="13"/>
  <c r="K734" i="13"/>
  <c r="L733" i="13"/>
  <c r="K733" i="13"/>
  <c r="L732" i="13"/>
  <c r="K732" i="13"/>
  <c r="L731" i="13"/>
  <c r="K731" i="13"/>
  <c r="L730" i="13"/>
  <c r="K730" i="13"/>
  <c r="L729" i="13"/>
  <c r="K729" i="13"/>
  <c r="L728" i="13"/>
  <c r="K728" i="13"/>
  <c r="L727" i="13"/>
  <c r="K727" i="13"/>
  <c r="L726" i="13"/>
  <c r="K726" i="13"/>
  <c r="L725" i="13"/>
  <c r="K725" i="13"/>
  <c r="L724" i="13"/>
  <c r="K724" i="13"/>
  <c r="L723" i="13"/>
  <c r="K723" i="13"/>
  <c r="L722" i="13"/>
  <c r="K722" i="13"/>
  <c r="L721" i="13"/>
  <c r="K721" i="13"/>
  <c r="L720" i="13"/>
  <c r="K720" i="13"/>
  <c r="L719" i="13"/>
  <c r="K719" i="13"/>
  <c r="L718" i="13"/>
  <c r="K718" i="13"/>
  <c r="L717" i="13"/>
  <c r="K717" i="13"/>
  <c r="L716" i="13"/>
  <c r="K716" i="13"/>
  <c r="L715" i="13"/>
  <c r="K715" i="13"/>
  <c r="L714" i="13"/>
  <c r="K714" i="13"/>
  <c r="L713" i="13"/>
  <c r="K713" i="13"/>
  <c r="L712" i="13"/>
  <c r="K712" i="13"/>
  <c r="L711" i="13"/>
  <c r="K711" i="13"/>
  <c r="L710" i="13"/>
  <c r="K710" i="13"/>
  <c r="L709" i="13"/>
  <c r="K709" i="13"/>
  <c r="L708" i="13"/>
  <c r="K708" i="13"/>
  <c r="L707" i="13"/>
  <c r="K707" i="13"/>
  <c r="L706" i="13"/>
  <c r="K706" i="13"/>
  <c r="L705" i="13"/>
  <c r="K705" i="13"/>
  <c r="L704" i="13"/>
  <c r="K704" i="13"/>
  <c r="L703" i="13"/>
  <c r="K703" i="13"/>
  <c r="L702" i="13"/>
  <c r="K702" i="13"/>
  <c r="L701" i="13"/>
  <c r="K701" i="13"/>
  <c r="L700" i="13"/>
  <c r="K700" i="13"/>
  <c r="L699" i="13"/>
  <c r="K699" i="13"/>
  <c r="L698" i="13"/>
  <c r="K698" i="13"/>
  <c r="L697" i="13"/>
  <c r="K697" i="13"/>
  <c r="L696" i="13"/>
  <c r="K696" i="13"/>
  <c r="L695" i="13"/>
  <c r="K695" i="13"/>
  <c r="L694" i="13"/>
  <c r="K694" i="13"/>
  <c r="L693" i="13"/>
  <c r="K693" i="13"/>
  <c r="L692" i="13"/>
  <c r="K692" i="13"/>
  <c r="L691" i="13"/>
  <c r="K691" i="13"/>
  <c r="L690" i="13"/>
  <c r="K690" i="13"/>
  <c r="L689" i="13"/>
  <c r="K689" i="13"/>
  <c r="L688" i="13"/>
  <c r="K688" i="13"/>
  <c r="L687" i="13"/>
  <c r="K687" i="13"/>
  <c r="L686" i="13"/>
  <c r="K686" i="13"/>
  <c r="L685" i="13"/>
  <c r="K685" i="13"/>
  <c r="L684" i="13"/>
  <c r="K684" i="13"/>
  <c r="L683" i="13"/>
  <c r="K683" i="13"/>
  <c r="L682" i="13"/>
  <c r="K682" i="13"/>
  <c r="L681" i="13"/>
  <c r="K681" i="13"/>
  <c r="L680" i="13"/>
  <c r="K680" i="13"/>
  <c r="L679" i="13"/>
  <c r="K679" i="13"/>
  <c r="L678" i="13"/>
  <c r="K678" i="13"/>
  <c r="L677" i="13"/>
  <c r="K677" i="13"/>
  <c r="L676" i="13"/>
  <c r="K676" i="13"/>
  <c r="L675" i="13"/>
  <c r="K675" i="13"/>
  <c r="L674" i="13"/>
  <c r="K674" i="13"/>
  <c r="L673" i="13"/>
  <c r="K673" i="13"/>
  <c r="L672" i="13"/>
  <c r="K672" i="13"/>
  <c r="L671" i="13"/>
  <c r="K671" i="13"/>
  <c r="L670" i="13"/>
  <c r="K670" i="13"/>
  <c r="L669" i="13"/>
  <c r="K669" i="13"/>
  <c r="L668" i="13"/>
  <c r="K668" i="13"/>
  <c r="L667" i="13"/>
  <c r="K667" i="13"/>
  <c r="L666" i="13"/>
  <c r="K666" i="13"/>
  <c r="L665" i="13"/>
  <c r="K665" i="13"/>
  <c r="L664" i="13"/>
  <c r="K664" i="13"/>
  <c r="L663" i="13"/>
  <c r="K663" i="13"/>
  <c r="L662" i="13"/>
  <c r="K662" i="13"/>
  <c r="L661" i="13"/>
  <c r="K661" i="13"/>
  <c r="L660" i="13"/>
  <c r="K660" i="13"/>
  <c r="L659" i="13"/>
  <c r="K659" i="13"/>
  <c r="L658" i="13"/>
  <c r="K658" i="13"/>
  <c r="L657" i="13"/>
  <c r="K657" i="13"/>
  <c r="L656" i="13"/>
  <c r="K656" i="13"/>
  <c r="L655" i="13"/>
  <c r="K655" i="13"/>
  <c r="L654" i="13"/>
  <c r="K654" i="13"/>
  <c r="L653" i="13"/>
  <c r="K653" i="13"/>
  <c r="L652" i="13"/>
  <c r="K652" i="13"/>
  <c r="L651" i="13"/>
  <c r="K651" i="13"/>
  <c r="L650" i="13"/>
  <c r="K650" i="13"/>
  <c r="L649" i="13"/>
  <c r="K649" i="13"/>
  <c r="L648" i="13"/>
  <c r="K648" i="13"/>
  <c r="L647" i="13"/>
  <c r="K647" i="13"/>
  <c r="L646" i="13"/>
  <c r="K646" i="13"/>
  <c r="L645" i="13"/>
  <c r="K645" i="13"/>
  <c r="L644" i="13"/>
  <c r="K644" i="13"/>
  <c r="L643" i="13"/>
  <c r="K643" i="13"/>
  <c r="L642" i="13"/>
  <c r="K642" i="13"/>
  <c r="L641" i="13"/>
  <c r="K641" i="13"/>
  <c r="L640" i="13"/>
  <c r="K640" i="13"/>
  <c r="L639" i="13"/>
  <c r="K639" i="13"/>
  <c r="L638" i="13"/>
  <c r="K638" i="13"/>
  <c r="L637" i="13"/>
  <c r="K637" i="13"/>
  <c r="L636" i="13"/>
  <c r="K636" i="13"/>
  <c r="L635" i="13"/>
  <c r="K635" i="13"/>
  <c r="L634" i="13"/>
  <c r="K634" i="13"/>
  <c r="L633" i="13"/>
  <c r="K633" i="13"/>
  <c r="L632" i="13"/>
  <c r="K632" i="13"/>
  <c r="L631" i="13"/>
  <c r="K631" i="13"/>
  <c r="L630" i="13"/>
  <c r="K630" i="13"/>
  <c r="L629" i="13"/>
  <c r="K629" i="13"/>
  <c r="L628" i="13"/>
  <c r="K628" i="13"/>
  <c r="L627" i="13"/>
  <c r="K627" i="13"/>
  <c r="L626" i="13"/>
  <c r="K626" i="13"/>
  <c r="L625" i="13"/>
  <c r="K625" i="13"/>
  <c r="L624" i="13"/>
  <c r="K624" i="13"/>
  <c r="L623" i="13"/>
  <c r="K623" i="13"/>
  <c r="L622" i="13"/>
  <c r="K622" i="13"/>
  <c r="L621" i="13"/>
  <c r="K621" i="13"/>
  <c r="L620" i="13"/>
  <c r="K620" i="13"/>
  <c r="L619" i="13"/>
  <c r="K619" i="13"/>
  <c r="L618" i="13"/>
  <c r="K618" i="13"/>
  <c r="L617" i="13"/>
  <c r="K617" i="13"/>
  <c r="L616" i="13"/>
  <c r="K616" i="13"/>
  <c r="L615" i="13"/>
  <c r="K615" i="13"/>
  <c r="L614" i="13"/>
  <c r="K614" i="13"/>
  <c r="L613" i="13"/>
  <c r="K613" i="13"/>
  <c r="L612" i="13"/>
  <c r="K612" i="13"/>
  <c r="L611" i="13"/>
  <c r="K611" i="13"/>
  <c r="L610" i="13"/>
  <c r="K610" i="13"/>
  <c r="L609" i="13"/>
  <c r="K609" i="13"/>
  <c r="L608" i="13"/>
  <c r="K608" i="13"/>
  <c r="L607" i="13"/>
  <c r="K607" i="13"/>
  <c r="L606" i="13"/>
  <c r="K606" i="13"/>
  <c r="L605" i="13"/>
  <c r="K605" i="13"/>
  <c r="L604" i="13"/>
  <c r="K604" i="13"/>
  <c r="L603" i="13"/>
  <c r="K603" i="13"/>
  <c r="L602" i="13"/>
  <c r="K602" i="13"/>
  <c r="L601" i="13"/>
  <c r="K601" i="13"/>
  <c r="L600" i="13"/>
  <c r="K600" i="13"/>
  <c r="L599" i="13"/>
  <c r="K599" i="13"/>
  <c r="L598" i="13"/>
  <c r="K598" i="13"/>
  <c r="L597" i="13"/>
  <c r="K597" i="13"/>
  <c r="L596" i="13"/>
  <c r="K596" i="13"/>
  <c r="L595" i="13"/>
  <c r="K595" i="13"/>
  <c r="L594" i="13"/>
  <c r="K594" i="13"/>
  <c r="L593" i="13"/>
  <c r="K593" i="13"/>
  <c r="L592" i="13"/>
  <c r="K592" i="13"/>
  <c r="L591" i="13"/>
  <c r="K591" i="13"/>
  <c r="L590" i="13"/>
  <c r="K590" i="13"/>
  <c r="L589" i="13"/>
  <c r="K589" i="13"/>
  <c r="L588" i="13"/>
  <c r="K588" i="13"/>
  <c r="L587" i="13"/>
  <c r="K587" i="13"/>
  <c r="L586" i="13"/>
  <c r="K586" i="13"/>
  <c r="L585" i="13"/>
  <c r="K585" i="13"/>
  <c r="L584" i="13"/>
  <c r="K584" i="13"/>
  <c r="L583" i="13"/>
  <c r="K583" i="13"/>
  <c r="L582" i="13"/>
  <c r="K582" i="13"/>
  <c r="L581" i="13"/>
  <c r="K581" i="13"/>
  <c r="L580" i="13"/>
  <c r="K580" i="13"/>
  <c r="L579" i="13"/>
  <c r="K579" i="13"/>
  <c r="L578" i="13"/>
  <c r="K578" i="13"/>
  <c r="L577" i="13"/>
  <c r="K577" i="13"/>
  <c r="L576" i="13"/>
  <c r="K576" i="13"/>
  <c r="L575" i="13"/>
  <c r="K575" i="13"/>
  <c r="L574" i="13"/>
  <c r="K574" i="13"/>
  <c r="L573" i="13"/>
  <c r="K573" i="13"/>
  <c r="L572" i="13"/>
  <c r="K572" i="13"/>
  <c r="L571" i="13"/>
  <c r="K571" i="13"/>
  <c r="L570" i="13"/>
  <c r="K570" i="13"/>
  <c r="L569" i="13"/>
  <c r="K569" i="13"/>
  <c r="L568" i="13"/>
  <c r="K568" i="13"/>
  <c r="L567" i="13"/>
  <c r="K567" i="13"/>
  <c r="L566" i="13"/>
  <c r="K566" i="13"/>
  <c r="L565" i="13"/>
  <c r="K565" i="13"/>
  <c r="L564" i="13"/>
  <c r="K564" i="13"/>
  <c r="L563" i="13"/>
  <c r="K563" i="13"/>
  <c r="L562" i="13"/>
  <c r="K562" i="13"/>
  <c r="L561" i="13"/>
  <c r="K561" i="13"/>
  <c r="L560" i="13"/>
  <c r="K560" i="13"/>
  <c r="L559" i="13"/>
  <c r="K559" i="13"/>
  <c r="L558" i="13"/>
  <c r="K558" i="13"/>
  <c r="L557" i="13"/>
  <c r="K557" i="13"/>
  <c r="L556" i="13"/>
  <c r="K556" i="13"/>
  <c r="L555" i="13"/>
  <c r="K555" i="13"/>
  <c r="L554" i="13"/>
  <c r="K554" i="13"/>
  <c r="L553" i="13"/>
  <c r="K553" i="13"/>
  <c r="L552" i="13"/>
  <c r="K552" i="13"/>
  <c r="L551" i="13"/>
  <c r="K551" i="13"/>
  <c r="L550" i="13"/>
  <c r="K550" i="13"/>
  <c r="L549" i="13"/>
  <c r="K549" i="13"/>
  <c r="L548" i="13"/>
  <c r="K548" i="13"/>
  <c r="L547" i="13"/>
  <c r="K547" i="13"/>
  <c r="L546" i="13"/>
  <c r="K546" i="13"/>
  <c r="L545" i="13"/>
  <c r="K545" i="13"/>
  <c r="L544" i="13"/>
  <c r="K544" i="13"/>
  <c r="L543" i="13"/>
  <c r="K543" i="13"/>
  <c r="L542" i="13"/>
  <c r="K542" i="13"/>
  <c r="L541" i="13"/>
  <c r="K541" i="13"/>
  <c r="L540" i="13"/>
  <c r="K540" i="13"/>
  <c r="L539" i="13"/>
  <c r="K539" i="13"/>
  <c r="L538" i="13"/>
  <c r="K538" i="13"/>
  <c r="L537" i="13"/>
  <c r="K537" i="13"/>
  <c r="L536" i="13"/>
  <c r="K536" i="13"/>
  <c r="L535" i="13"/>
  <c r="K535" i="13"/>
  <c r="L534" i="13"/>
  <c r="K534" i="13"/>
  <c r="L533" i="13"/>
  <c r="K533" i="13"/>
  <c r="L532" i="13"/>
  <c r="K532" i="13"/>
  <c r="L531" i="13"/>
  <c r="K531" i="13"/>
  <c r="L530" i="13"/>
  <c r="K530" i="13"/>
  <c r="L529" i="13"/>
  <c r="K529" i="13"/>
  <c r="L528" i="13"/>
  <c r="K528" i="13"/>
  <c r="L527" i="13"/>
  <c r="K527" i="13"/>
  <c r="L526" i="13"/>
  <c r="K526" i="13"/>
  <c r="L525" i="13"/>
  <c r="K525" i="13"/>
  <c r="L524" i="13"/>
  <c r="K524" i="13"/>
  <c r="L523" i="13"/>
  <c r="K523" i="13"/>
  <c r="L522" i="13"/>
  <c r="K522" i="13"/>
  <c r="L521" i="13"/>
  <c r="K521" i="13"/>
  <c r="L520" i="13"/>
  <c r="K520" i="13"/>
  <c r="L519" i="13"/>
  <c r="K519" i="13"/>
  <c r="L518" i="13"/>
  <c r="K518" i="13"/>
  <c r="L517" i="13"/>
  <c r="K517" i="13"/>
  <c r="L516" i="13"/>
  <c r="K516" i="13"/>
  <c r="L515" i="13"/>
  <c r="K515" i="13"/>
  <c r="L514" i="13"/>
  <c r="K514" i="13"/>
  <c r="L513" i="13"/>
  <c r="K513" i="13"/>
  <c r="L512" i="13"/>
  <c r="K512" i="13"/>
  <c r="L511" i="13"/>
  <c r="K511" i="13"/>
  <c r="L510" i="13"/>
  <c r="K510" i="13"/>
  <c r="L509" i="13"/>
  <c r="K509" i="13"/>
  <c r="L508" i="13"/>
  <c r="K508" i="13"/>
  <c r="L507" i="13"/>
  <c r="K507" i="13"/>
  <c r="L506" i="13"/>
  <c r="K506" i="13"/>
  <c r="L505" i="13"/>
  <c r="K505" i="13"/>
  <c r="L504" i="13"/>
  <c r="K504" i="13"/>
  <c r="L503" i="13"/>
  <c r="K503" i="13"/>
  <c r="L502" i="13"/>
  <c r="K502" i="13"/>
  <c r="L501" i="13"/>
  <c r="K501" i="13"/>
  <c r="L500" i="13"/>
  <c r="K500" i="13"/>
  <c r="L499" i="13"/>
  <c r="K499" i="13"/>
  <c r="L498" i="13"/>
  <c r="K498" i="13"/>
  <c r="L497" i="13"/>
  <c r="K497" i="13"/>
  <c r="L496" i="13"/>
  <c r="K496" i="13"/>
  <c r="L495" i="13"/>
  <c r="K495" i="13"/>
  <c r="L494" i="13"/>
  <c r="K494" i="13"/>
  <c r="L493" i="13"/>
  <c r="K493" i="13"/>
  <c r="L492" i="13"/>
  <c r="K492" i="13"/>
  <c r="L491" i="13"/>
  <c r="K491" i="13"/>
  <c r="L490" i="13"/>
  <c r="K490" i="13"/>
  <c r="L489" i="13"/>
  <c r="K489" i="13"/>
  <c r="L488" i="13"/>
  <c r="K488" i="13"/>
  <c r="L487" i="13"/>
  <c r="K487" i="13"/>
  <c r="L486" i="13"/>
  <c r="K486" i="13"/>
  <c r="L485" i="13"/>
  <c r="K485" i="13"/>
  <c r="L484" i="13"/>
  <c r="K484" i="13"/>
  <c r="L483" i="13"/>
  <c r="K483" i="13"/>
  <c r="L482" i="13"/>
  <c r="K482" i="13"/>
  <c r="L481" i="13"/>
  <c r="K481" i="13"/>
  <c r="L480" i="13"/>
  <c r="K480" i="13"/>
  <c r="L479" i="13"/>
  <c r="K479" i="13"/>
  <c r="L478" i="13"/>
  <c r="K478" i="13"/>
  <c r="L477" i="13"/>
  <c r="K477" i="13"/>
  <c r="L476" i="13"/>
  <c r="K476" i="13"/>
  <c r="L475" i="13"/>
  <c r="K475" i="13"/>
  <c r="L474" i="13"/>
  <c r="K474" i="13"/>
  <c r="L473" i="13"/>
  <c r="K473" i="13"/>
  <c r="L472" i="13"/>
  <c r="K472" i="13"/>
  <c r="L471" i="13"/>
  <c r="K471" i="13"/>
  <c r="L470" i="13"/>
  <c r="K470" i="13"/>
  <c r="L469" i="13"/>
  <c r="K469" i="13"/>
  <c r="L468" i="13"/>
  <c r="K468" i="13"/>
  <c r="L467" i="13"/>
  <c r="K467" i="13"/>
  <c r="L466" i="13"/>
  <c r="K466" i="13"/>
  <c r="L465" i="13"/>
  <c r="K465" i="13"/>
  <c r="L464" i="13"/>
  <c r="K464" i="13"/>
  <c r="L463" i="13"/>
  <c r="K463" i="13"/>
  <c r="L462" i="13"/>
  <c r="K462" i="13"/>
  <c r="L461" i="13"/>
  <c r="K461" i="13"/>
  <c r="L460" i="13"/>
  <c r="K460" i="13"/>
  <c r="L459" i="13"/>
  <c r="K459" i="13"/>
  <c r="L458" i="13"/>
  <c r="K458" i="13"/>
  <c r="L457" i="13"/>
  <c r="K457" i="13"/>
  <c r="L456" i="13"/>
  <c r="K456" i="13"/>
  <c r="L455" i="13"/>
  <c r="K455" i="13"/>
  <c r="L454" i="13"/>
  <c r="K454" i="13"/>
  <c r="L453" i="13"/>
  <c r="K453" i="13"/>
  <c r="L452" i="13"/>
  <c r="K452" i="13"/>
  <c r="L451" i="13"/>
  <c r="K451" i="13"/>
  <c r="L450" i="13"/>
  <c r="K450" i="13"/>
  <c r="L449" i="13"/>
  <c r="K449" i="13"/>
  <c r="L448" i="13"/>
  <c r="K448" i="13"/>
  <c r="L447" i="13"/>
  <c r="K447" i="13"/>
  <c r="L446" i="13"/>
  <c r="K446" i="13"/>
  <c r="L445" i="13"/>
  <c r="K445" i="13"/>
  <c r="L444" i="13"/>
  <c r="K444" i="13"/>
  <c r="L443" i="13"/>
  <c r="K443" i="13"/>
  <c r="L442" i="13"/>
  <c r="K442" i="13"/>
  <c r="L441" i="13"/>
  <c r="K441" i="13"/>
  <c r="L440" i="13"/>
  <c r="K440" i="13"/>
  <c r="L439" i="13"/>
  <c r="K439" i="13"/>
  <c r="L438" i="13"/>
  <c r="K438" i="13"/>
  <c r="L437" i="13"/>
  <c r="K437" i="13"/>
  <c r="L436" i="13"/>
  <c r="K436" i="13"/>
  <c r="L435" i="13"/>
  <c r="K435" i="13"/>
  <c r="L434" i="13"/>
  <c r="K434" i="13"/>
  <c r="L433" i="13"/>
  <c r="K433" i="13"/>
  <c r="L432" i="13"/>
  <c r="K432" i="13"/>
  <c r="L431" i="13"/>
  <c r="K431" i="13"/>
  <c r="L430" i="13"/>
  <c r="K430" i="13"/>
  <c r="L429" i="13"/>
  <c r="K429" i="13"/>
  <c r="L428" i="13"/>
  <c r="K428" i="13"/>
  <c r="L427" i="13"/>
  <c r="K427" i="13"/>
  <c r="L426" i="13"/>
  <c r="K426" i="13"/>
  <c r="L425" i="13"/>
  <c r="K425" i="13"/>
  <c r="L424" i="13"/>
  <c r="K424" i="13"/>
  <c r="L423" i="13"/>
  <c r="K423" i="13"/>
  <c r="L422" i="13"/>
  <c r="K422" i="13"/>
  <c r="L421" i="13"/>
  <c r="K421" i="13"/>
  <c r="L420" i="13"/>
  <c r="K420" i="13"/>
  <c r="L419" i="13"/>
  <c r="K419" i="13"/>
  <c r="L418" i="13"/>
  <c r="K418" i="13"/>
  <c r="L417" i="13"/>
  <c r="K417" i="13"/>
  <c r="L416" i="13"/>
  <c r="K416" i="13"/>
  <c r="L415" i="13"/>
  <c r="K415" i="13"/>
  <c r="L414" i="13"/>
  <c r="K414" i="13"/>
  <c r="L413" i="13"/>
  <c r="K413" i="13"/>
  <c r="L412" i="13"/>
  <c r="K412" i="13"/>
  <c r="L411" i="13"/>
  <c r="K411" i="13"/>
  <c r="L410" i="13"/>
  <c r="K410" i="13"/>
  <c r="L409" i="13"/>
  <c r="K409" i="13"/>
  <c r="L408" i="13"/>
  <c r="K408" i="13"/>
  <c r="L407" i="13"/>
  <c r="K407" i="13"/>
  <c r="L406" i="13"/>
  <c r="K406" i="13"/>
  <c r="L405" i="13"/>
  <c r="K405" i="13"/>
  <c r="L404" i="13"/>
  <c r="K404" i="13"/>
  <c r="L403" i="13"/>
  <c r="K403" i="13"/>
  <c r="L402" i="13"/>
  <c r="K402" i="13"/>
  <c r="L401" i="13"/>
  <c r="K401" i="13"/>
  <c r="L400" i="13"/>
  <c r="K400" i="13"/>
  <c r="L399" i="13"/>
  <c r="K399" i="13"/>
  <c r="L398" i="13"/>
  <c r="K398" i="13"/>
  <c r="L397" i="13"/>
  <c r="K397" i="13"/>
  <c r="L396" i="13"/>
  <c r="K396" i="13"/>
  <c r="L395" i="13"/>
  <c r="K395" i="13"/>
  <c r="L394" i="13"/>
  <c r="K394" i="13"/>
  <c r="L393" i="13"/>
  <c r="K393" i="13"/>
  <c r="L392" i="13"/>
  <c r="K392" i="13"/>
  <c r="L391" i="13"/>
  <c r="K391" i="13"/>
  <c r="L390" i="13"/>
  <c r="K390" i="13"/>
  <c r="L389" i="13"/>
  <c r="K389" i="13"/>
  <c r="L388" i="13"/>
  <c r="K388" i="13"/>
  <c r="L387" i="13"/>
  <c r="K387" i="13"/>
  <c r="L386" i="13"/>
  <c r="K386" i="13"/>
  <c r="L385" i="13"/>
  <c r="K385" i="13"/>
  <c r="L384" i="13"/>
  <c r="K384" i="13"/>
  <c r="L383" i="13"/>
  <c r="K383" i="13"/>
  <c r="L382" i="13"/>
  <c r="K382" i="13"/>
  <c r="L381" i="13"/>
  <c r="K381" i="13"/>
  <c r="L380" i="13"/>
  <c r="K380" i="13"/>
  <c r="L379" i="13"/>
  <c r="K379" i="13"/>
  <c r="L378" i="13"/>
  <c r="K378" i="13"/>
  <c r="L377" i="13"/>
  <c r="K377" i="13"/>
  <c r="L376" i="13"/>
  <c r="K376" i="13"/>
  <c r="L375" i="13"/>
  <c r="K375" i="13"/>
  <c r="L374" i="13"/>
  <c r="K374" i="13"/>
  <c r="L373" i="13"/>
  <c r="K373" i="13"/>
  <c r="L372" i="13"/>
  <c r="K372" i="13"/>
  <c r="L371" i="13"/>
  <c r="K371" i="13"/>
  <c r="L370" i="13"/>
  <c r="K370" i="13"/>
  <c r="L369" i="13"/>
  <c r="K369" i="13"/>
  <c r="L368" i="13"/>
  <c r="K368" i="13"/>
  <c r="L367" i="13"/>
  <c r="K367" i="13"/>
  <c r="L366" i="13"/>
  <c r="K366" i="13"/>
  <c r="L365" i="13"/>
  <c r="K365" i="13"/>
  <c r="L364" i="13"/>
  <c r="K364" i="13"/>
  <c r="L363" i="13"/>
  <c r="K363" i="13"/>
  <c r="L362" i="13"/>
  <c r="K362" i="13"/>
  <c r="L361" i="13"/>
  <c r="K361" i="13"/>
  <c r="L360" i="13"/>
  <c r="K360" i="13"/>
  <c r="L359" i="13"/>
  <c r="K359" i="13"/>
  <c r="L358" i="13"/>
  <c r="K358" i="13"/>
  <c r="L357" i="13"/>
  <c r="K357" i="13"/>
  <c r="L356" i="13"/>
  <c r="K356" i="13"/>
  <c r="L355" i="13"/>
  <c r="K355" i="13"/>
  <c r="L354" i="13"/>
  <c r="K354" i="13"/>
  <c r="L353" i="13"/>
  <c r="K353" i="13"/>
  <c r="L352" i="13"/>
  <c r="K352" i="13"/>
  <c r="L351" i="13"/>
  <c r="K351" i="13"/>
  <c r="L350" i="13"/>
  <c r="K350" i="13"/>
  <c r="L349" i="13"/>
  <c r="K349" i="13"/>
  <c r="L348" i="13"/>
  <c r="K348" i="13"/>
  <c r="L347" i="13"/>
  <c r="K347" i="13"/>
  <c r="L346" i="13"/>
  <c r="K346" i="13"/>
  <c r="L345" i="13"/>
  <c r="K345" i="13"/>
  <c r="L344" i="13"/>
  <c r="K344" i="13"/>
  <c r="L343" i="13"/>
  <c r="K343" i="13"/>
  <c r="L342" i="13"/>
  <c r="K342" i="13"/>
  <c r="L341" i="13"/>
  <c r="K341" i="13"/>
  <c r="L340" i="13"/>
  <c r="K340" i="13"/>
  <c r="L339" i="13"/>
  <c r="K339" i="13"/>
  <c r="L338" i="13"/>
  <c r="K338" i="13"/>
  <c r="L337" i="13"/>
  <c r="K337" i="13"/>
  <c r="L336" i="13"/>
  <c r="K336" i="13"/>
  <c r="L335" i="13"/>
  <c r="K335" i="13"/>
  <c r="L334" i="13"/>
  <c r="K334" i="13"/>
  <c r="L333" i="13"/>
  <c r="K333" i="13"/>
  <c r="L332" i="13"/>
  <c r="K332" i="13"/>
  <c r="L331" i="13"/>
  <c r="K331" i="13"/>
  <c r="L330" i="13"/>
  <c r="K330" i="13"/>
  <c r="L329" i="13"/>
  <c r="K329" i="13"/>
  <c r="L328" i="13"/>
  <c r="K328" i="13"/>
  <c r="L327" i="13"/>
  <c r="K327" i="13"/>
  <c r="L326" i="13"/>
  <c r="K326" i="13"/>
  <c r="L325" i="13"/>
  <c r="K325" i="13"/>
  <c r="L324" i="13"/>
  <c r="K324" i="13"/>
  <c r="L323" i="13"/>
  <c r="K323" i="13"/>
  <c r="L322" i="13"/>
  <c r="K322" i="13"/>
  <c r="L321" i="13"/>
  <c r="K321" i="13"/>
  <c r="L320" i="13"/>
  <c r="K320" i="13"/>
  <c r="L319" i="13"/>
  <c r="K319" i="13"/>
  <c r="L318" i="13"/>
  <c r="K318" i="13"/>
  <c r="L317" i="13"/>
  <c r="K317" i="13"/>
  <c r="L316" i="13"/>
  <c r="K316" i="13"/>
  <c r="L315" i="13"/>
  <c r="K315" i="13"/>
  <c r="L314" i="13"/>
  <c r="K314" i="13"/>
  <c r="L313" i="13"/>
  <c r="K313" i="13"/>
  <c r="L312" i="13"/>
  <c r="K312" i="13"/>
  <c r="L311" i="13"/>
  <c r="K311" i="13"/>
  <c r="L310" i="13"/>
  <c r="K310" i="13"/>
  <c r="L309" i="13"/>
  <c r="K309" i="13"/>
  <c r="L308" i="13"/>
  <c r="K308" i="13"/>
  <c r="L307" i="13"/>
  <c r="K307" i="13"/>
  <c r="L306" i="13"/>
  <c r="K306" i="13"/>
  <c r="L305" i="13"/>
  <c r="K305" i="13"/>
  <c r="L304" i="13"/>
  <c r="K304" i="13"/>
  <c r="L303" i="13"/>
  <c r="K303" i="13"/>
  <c r="L302" i="13"/>
  <c r="K302" i="13"/>
  <c r="L301" i="13"/>
  <c r="K301" i="13"/>
  <c r="L300" i="13"/>
  <c r="K300" i="13"/>
  <c r="L299" i="13"/>
  <c r="K299" i="13"/>
  <c r="L298" i="13"/>
  <c r="K298" i="13"/>
  <c r="L297" i="13"/>
  <c r="K297" i="13"/>
  <c r="L296" i="13"/>
  <c r="K296" i="13"/>
  <c r="L295" i="13"/>
  <c r="K295" i="13"/>
  <c r="L294" i="13"/>
  <c r="K294" i="13"/>
  <c r="L293" i="13"/>
  <c r="K293" i="13"/>
  <c r="L292" i="13"/>
  <c r="K292" i="13"/>
  <c r="L291" i="13"/>
  <c r="K291" i="13"/>
  <c r="L290" i="13"/>
  <c r="K290" i="13"/>
  <c r="L289" i="13"/>
  <c r="K289" i="13"/>
  <c r="L288" i="13"/>
  <c r="K288" i="13"/>
  <c r="L287" i="13"/>
  <c r="K287" i="13"/>
  <c r="L286" i="13"/>
  <c r="K286" i="13"/>
  <c r="L285" i="13"/>
  <c r="K285" i="13"/>
  <c r="L284" i="13"/>
  <c r="K284" i="13"/>
  <c r="L283" i="13"/>
  <c r="K283" i="13"/>
  <c r="L282" i="13"/>
  <c r="K282" i="13"/>
  <c r="L281" i="13"/>
  <c r="K281" i="13"/>
  <c r="L280" i="13"/>
  <c r="K280" i="13"/>
  <c r="L279" i="13"/>
  <c r="K279" i="13"/>
  <c r="L278" i="13"/>
  <c r="K278" i="13"/>
  <c r="L277" i="13"/>
  <c r="K277" i="13"/>
  <c r="L276" i="13"/>
  <c r="K276" i="13"/>
  <c r="L275" i="13"/>
  <c r="K275" i="13"/>
  <c r="L274" i="13"/>
  <c r="K274" i="13"/>
  <c r="L273" i="13"/>
  <c r="K273" i="13"/>
  <c r="L272" i="13"/>
  <c r="K272" i="13"/>
  <c r="L271" i="13"/>
  <c r="K271" i="13"/>
  <c r="L270" i="13"/>
  <c r="K270" i="13"/>
  <c r="L269" i="13"/>
  <c r="K269" i="13"/>
  <c r="L268" i="13"/>
  <c r="K268" i="13"/>
  <c r="L267" i="13"/>
  <c r="K267" i="13"/>
  <c r="L266" i="13"/>
  <c r="K266" i="13"/>
  <c r="L265" i="13"/>
  <c r="K265" i="13"/>
  <c r="L264" i="13"/>
  <c r="K264" i="13"/>
  <c r="L263" i="13"/>
  <c r="K263" i="13"/>
  <c r="L262" i="13"/>
  <c r="K262" i="13"/>
  <c r="L261" i="13"/>
  <c r="K261" i="13"/>
  <c r="L260" i="13"/>
  <c r="K260" i="13"/>
  <c r="L259" i="13"/>
  <c r="K259" i="13"/>
  <c r="L258" i="13"/>
  <c r="K258" i="13"/>
  <c r="L257" i="13"/>
  <c r="K257" i="13"/>
  <c r="L256" i="13"/>
  <c r="K256" i="13"/>
  <c r="L255" i="13"/>
  <c r="K255" i="13"/>
  <c r="L254" i="13"/>
  <c r="K254" i="13"/>
  <c r="L253" i="13"/>
  <c r="K253" i="13"/>
  <c r="L252" i="13"/>
  <c r="K252" i="13"/>
  <c r="L251" i="13"/>
  <c r="K251" i="13"/>
  <c r="L250" i="13"/>
  <c r="K250" i="13"/>
  <c r="L249" i="13"/>
  <c r="K249" i="13"/>
  <c r="L248" i="13"/>
  <c r="K248" i="13"/>
  <c r="L247" i="13"/>
  <c r="K247" i="13"/>
  <c r="L246" i="13"/>
  <c r="K246" i="13"/>
  <c r="L245" i="13"/>
  <c r="K245" i="13"/>
  <c r="L244" i="13"/>
  <c r="K244" i="13"/>
  <c r="L243" i="13"/>
  <c r="K243" i="13"/>
  <c r="L242" i="13"/>
  <c r="K242" i="13"/>
  <c r="L241" i="13"/>
  <c r="K241" i="13"/>
  <c r="L240" i="13"/>
  <c r="K240" i="13"/>
  <c r="L239" i="13"/>
  <c r="K239" i="13"/>
  <c r="L238" i="13"/>
  <c r="K238" i="13"/>
  <c r="L237" i="13"/>
  <c r="K237" i="13"/>
  <c r="L236" i="13"/>
  <c r="K236" i="13"/>
  <c r="L235" i="13"/>
  <c r="K235" i="13"/>
  <c r="L234" i="13"/>
  <c r="K234" i="13"/>
  <c r="L233" i="13"/>
  <c r="K233" i="13"/>
  <c r="L232" i="13"/>
  <c r="K232" i="13"/>
  <c r="L231" i="13"/>
  <c r="K231" i="13"/>
  <c r="L230" i="13"/>
  <c r="K230" i="13"/>
  <c r="L229" i="13"/>
  <c r="K229" i="13"/>
  <c r="L228" i="13"/>
  <c r="K228" i="13"/>
  <c r="L227" i="13"/>
  <c r="K227" i="13"/>
  <c r="L226" i="13"/>
  <c r="K226" i="13"/>
  <c r="L225" i="13"/>
  <c r="K225" i="13"/>
  <c r="L224" i="13"/>
  <c r="K224" i="13"/>
  <c r="L223" i="13"/>
  <c r="K223" i="13"/>
  <c r="L222" i="13"/>
  <c r="K222" i="13"/>
  <c r="L221" i="13"/>
  <c r="K221" i="13"/>
  <c r="L220" i="13"/>
  <c r="K220" i="13"/>
  <c r="L219" i="13"/>
  <c r="K219" i="13"/>
  <c r="L218" i="13"/>
  <c r="K218" i="13"/>
  <c r="L217" i="13"/>
  <c r="K217" i="13"/>
  <c r="L216" i="13"/>
  <c r="K216" i="13"/>
  <c r="L215" i="13"/>
  <c r="K215" i="13"/>
  <c r="L214" i="13"/>
  <c r="K214" i="13"/>
  <c r="L213" i="13"/>
  <c r="K213" i="13"/>
  <c r="L212" i="13"/>
  <c r="K212" i="13"/>
  <c r="L211" i="13"/>
  <c r="K211" i="13"/>
  <c r="L210" i="13"/>
  <c r="K210" i="13"/>
  <c r="L209" i="13"/>
  <c r="K209" i="13"/>
  <c r="L208" i="13"/>
  <c r="K208" i="13"/>
  <c r="L207" i="13"/>
  <c r="K207" i="13"/>
  <c r="L206" i="13"/>
  <c r="K206" i="13"/>
  <c r="L205" i="13"/>
  <c r="K205" i="13"/>
  <c r="L204" i="13"/>
  <c r="K204" i="13"/>
  <c r="L203" i="13"/>
  <c r="K203" i="13"/>
  <c r="L202" i="13"/>
  <c r="K202" i="13"/>
  <c r="L201" i="13"/>
  <c r="K201" i="13"/>
  <c r="L200" i="13"/>
  <c r="K200" i="13"/>
  <c r="L199" i="13"/>
  <c r="K199" i="13"/>
  <c r="L198" i="13"/>
  <c r="K198" i="13"/>
  <c r="L197" i="13"/>
  <c r="K197" i="13"/>
  <c r="L196" i="13"/>
  <c r="K196" i="13"/>
  <c r="L195" i="13"/>
  <c r="K195" i="13"/>
  <c r="L194" i="13"/>
  <c r="K194" i="13"/>
  <c r="L193" i="13"/>
  <c r="K193" i="13"/>
  <c r="L192" i="13"/>
  <c r="K192" i="13"/>
  <c r="L191" i="13"/>
  <c r="K191" i="13"/>
  <c r="L190" i="13"/>
  <c r="K190" i="13"/>
  <c r="L189" i="13"/>
  <c r="K189" i="13"/>
  <c r="L188" i="13"/>
  <c r="K188" i="13"/>
  <c r="L187" i="13"/>
  <c r="K187" i="13"/>
  <c r="L186" i="13"/>
  <c r="K186" i="13"/>
  <c r="L185" i="13"/>
  <c r="K185" i="13"/>
  <c r="L184" i="13"/>
  <c r="K184" i="13"/>
  <c r="L183" i="13"/>
  <c r="K183" i="13"/>
  <c r="L182" i="13"/>
  <c r="K182" i="13"/>
  <c r="L181" i="13"/>
  <c r="K181" i="13"/>
  <c r="L180" i="13"/>
  <c r="K180" i="13"/>
  <c r="L179" i="13"/>
  <c r="K179" i="13"/>
  <c r="L178" i="13"/>
  <c r="K178" i="13"/>
  <c r="L177" i="13"/>
  <c r="K177" i="13"/>
  <c r="L176" i="13"/>
  <c r="K176" i="13"/>
  <c r="L175" i="13"/>
  <c r="K175" i="13"/>
  <c r="L174" i="13"/>
  <c r="K174" i="13"/>
  <c r="L173" i="13"/>
  <c r="K173" i="13"/>
  <c r="L172" i="13"/>
  <c r="K172" i="13"/>
  <c r="L171" i="13"/>
  <c r="K171" i="13"/>
  <c r="L170" i="13"/>
  <c r="K170" i="13"/>
  <c r="L169" i="13"/>
  <c r="K169" i="13"/>
  <c r="L168" i="13"/>
  <c r="K168" i="13"/>
  <c r="L167" i="13"/>
  <c r="K167" i="13"/>
  <c r="L166" i="13"/>
  <c r="K166" i="13"/>
  <c r="L165" i="13"/>
  <c r="K165" i="13"/>
  <c r="L164" i="13"/>
  <c r="K164" i="13"/>
  <c r="L163" i="13"/>
  <c r="K163" i="13"/>
  <c r="L162" i="13"/>
  <c r="K162" i="13"/>
  <c r="L161" i="13"/>
  <c r="K161" i="13"/>
  <c r="L160" i="13"/>
  <c r="K160" i="13"/>
  <c r="L159" i="13"/>
  <c r="K159" i="13"/>
  <c r="L158" i="13"/>
  <c r="K158" i="13"/>
  <c r="L157" i="13"/>
  <c r="K157" i="13"/>
  <c r="L156" i="13"/>
  <c r="K156" i="13"/>
  <c r="L155" i="13"/>
  <c r="K155" i="13"/>
  <c r="L154" i="13"/>
  <c r="K154" i="13"/>
  <c r="L153" i="13"/>
  <c r="K153" i="13"/>
  <c r="L152" i="13"/>
  <c r="K152" i="13"/>
  <c r="L151" i="13"/>
  <c r="K151" i="13"/>
  <c r="L150" i="13"/>
  <c r="K150" i="13"/>
  <c r="L149" i="13"/>
  <c r="K149" i="13"/>
  <c r="L148" i="13"/>
  <c r="K148" i="13"/>
  <c r="L147" i="13"/>
  <c r="K147" i="13"/>
  <c r="L146" i="13"/>
  <c r="K146" i="13"/>
  <c r="L145" i="13"/>
  <c r="K145" i="13"/>
  <c r="L144" i="13"/>
  <c r="K144" i="13"/>
  <c r="L143" i="13"/>
  <c r="K143" i="13"/>
  <c r="L142" i="13"/>
  <c r="K142" i="13"/>
  <c r="L141" i="13"/>
  <c r="K141" i="13"/>
  <c r="L140" i="13"/>
  <c r="K140" i="13"/>
  <c r="L139" i="13"/>
  <c r="K139" i="13"/>
  <c r="L138" i="13"/>
  <c r="K138" i="13"/>
  <c r="L137" i="13"/>
  <c r="K137" i="13"/>
  <c r="L136" i="13"/>
  <c r="K136" i="13"/>
  <c r="L135" i="13"/>
  <c r="K135" i="13"/>
  <c r="L134" i="13"/>
  <c r="K134" i="13"/>
  <c r="L133" i="13"/>
  <c r="K133" i="13"/>
  <c r="L132" i="13"/>
  <c r="K132" i="13"/>
  <c r="L131" i="13"/>
  <c r="K131" i="13"/>
  <c r="L130" i="13"/>
  <c r="K130" i="13"/>
  <c r="L129" i="13"/>
  <c r="K129" i="13"/>
  <c r="L128" i="13"/>
  <c r="K128" i="13"/>
  <c r="L127" i="13"/>
  <c r="K127" i="13"/>
  <c r="L126" i="13"/>
  <c r="K126" i="13"/>
  <c r="L125" i="13"/>
  <c r="K125" i="13"/>
  <c r="L124" i="13"/>
  <c r="K124" i="13"/>
  <c r="L123" i="13"/>
  <c r="K123" i="13"/>
  <c r="L122" i="13"/>
  <c r="K122" i="13"/>
  <c r="L121" i="13"/>
  <c r="K121" i="13"/>
  <c r="L120" i="13"/>
  <c r="K120" i="13"/>
  <c r="L119" i="13"/>
  <c r="K119" i="13"/>
  <c r="L118" i="13"/>
  <c r="K118" i="13"/>
  <c r="L117" i="13"/>
  <c r="K117" i="13"/>
  <c r="L116" i="13"/>
  <c r="K116" i="13"/>
  <c r="L115" i="13"/>
  <c r="K115" i="13"/>
  <c r="L114" i="13"/>
  <c r="K114" i="13"/>
  <c r="L113" i="13"/>
  <c r="K113" i="13"/>
  <c r="L112" i="13"/>
  <c r="K112" i="13"/>
  <c r="L111" i="13"/>
  <c r="K111" i="13"/>
  <c r="L110" i="13"/>
  <c r="K110" i="13"/>
  <c r="L109" i="13"/>
  <c r="K109" i="13"/>
  <c r="L108" i="13"/>
  <c r="K108" i="13"/>
  <c r="L107" i="13"/>
  <c r="K107" i="13"/>
  <c r="L106" i="13"/>
  <c r="K106" i="13"/>
  <c r="L105" i="13"/>
  <c r="K105" i="13"/>
  <c r="L104" i="13"/>
  <c r="K104" i="13"/>
  <c r="L103" i="13"/>
  <c r="K103" i="13"/>
  <c r="L102" i="13"/>
  <c r="K102" i="13"/>
  <c r="L101" i="13"/>
  <c r="K101" i="13"/>
  <c r="L100" i="13"/>
  <c r="K100" i="13"/>
  <c r="L99" i="13"/>
  <c r="K99" i="13"/>
  <c r="L98" i="13"/>
  <c r="K98" i="13"/>
  <c r="L97" i="13"/>
  <c r="K97" i="13"/>
  <c r="L96" i="13"/>
  <c r="K96" i="13"/>
  <c r="L95" i="13"/>
  <c r="K95" i="13"/>
  <c r="L94" i="13"/>
  <c r="K94" i="13"/>
  <c r="L93" i="13"/>
  <c r="K93" i="13"/>
  <c r="L92" i="13"/>
  <c r="K92" i="13"/>
  <c r="L91" i="13"/>
  <c r="K91" i="13"/>
  <c r="L90" i="13"/>
  <c r="K90" i="13"/>
  <c r="L89" i="13"/>
  <c r="K89" i="13"/>
  <c r="L88" i="13"/>
  <c r="K88" i="13"/>
  <c r="L87" i="13"/>
  <c r="K87" i="13"/>
  <c r="L86" i="13"/>
  <c r="K86" i="13"/>
  <c r="L85" i="13"/>
  <c r="K85" i="13"/>
  <c r="L84" i="13"/>
  <c r="K84" i="13"/>
  <c r="L83" i="13"/>
  <c r="K83" i="13"/>
  <c r="L82" i="13"/>
  <c r="K82" i="13"/>
  <c r="L81" i="13"/>
  <c r="K81" i="13"/>
  <c r="L80" i="13"/>
  <c r="K80" i="13"/>
  <c r="L79" i="13"/>
  <c r="K79" i="13"/>
  <c r="L78" i="13"/>
  <c r="K78" i="13"/>
  <c r="L77" i="13"/>
  <c r="K77" i="13"/>
  <c r="L76" i="13"/>
  <c r="K76" i="13"/>
  <c r="L75" i="13"/>
  <c r="K75" i="13"/>
  <c r="L74" i="13"/>
  <c r="K74" i="13"/>
  <c r="L73" i="13"/>
  <c r="K73" i="13"/>
  <c r="L72" i="13"/>
  <c r="K72" i="13"/>
  <c r="L71" i="13"/>
  <c r="K71" i="13"/>
  <c r="L70" i="13"/>
  <c r="K70" i="13"/>
  <c r="L69" i="13"/>
  <c r="K69" i="13"/>
  <c r="L68" i="13"/>
  <c r="K68" i="13"/>
  <c r="L67" i="13"/>
  <c r="K67" i="13"/>
  <c r="L66" i="13"/>
  <c r="K66" i="13"/>
  <c r="L65" i="13"/>
  <c r="K65" i="13"/>
  <c r="L64" i="13"/>
  <c r="K64" i="13"/>
  <c r="L63" i="13"/>
  <c r="K63" i="13"/>
  <c r="L62" i="13"/>
  <c r="K62" i="13"/>
  <c r="L61" i="13"/>
  <c r="K61" i="13"/>
  <c r="L60" i="13"/>
  <c r="K60" i="13"/>
  <c r="Y55" i="13"/>
  <c r="X55" i="13"/>
  <c r="T55" i="13"/>
  <c r="S55" i="13"/>
  <c r="L59" i="13"/>
  <c r="K59" i="13"/>
  <c r="Y54" i="13"/>
  <c r="X54" i="13"/>
  <c r="T54" i="13"/>
  <c r="S54" i="13"/>
  <c r="L58" i="13"/>
  <c r="K58" i="13"/>
  <c r="L57" i="13"/>
  <c r="K57" i="13"/>
  <c r="L56" i="13"/>
  <c r="K56" i="13"/>
  <c r="L55" i="13"/>
  <c r="K55" i="13"/>
  <c r="L54" i="13"/>
  <c r="K54" i="13"/>
  <c r="L53" i="13"/>
  <c r="K53" i="13"/>
  <c r="L52" i="13"/>
  <c r="K52" i="13"/>
  <c r="AD47" i="13"/>
  <c r="AC47" i="13"/>
  <c r="Y47" i="13"/>
  <c r="X47" i="13"/>
  <c r="T47" i="13"/>
  <c r="S47" i="13"/>
  <c r="L51" i="13"/>
  <c r="K51" i="13"/>
  <c r="AD46" i="13"/>
  <c r="AC46" i="13"/>
  <c r="Y46" i="13"/>
  <c r="X46" i="13"/>
  <c r="T46" i="13"/>
  <c r="S46" i="13"/>
  <c r="L50" i="13"/>
  <c r="K50" i="13"/>
  <c r="L49" i="13"/>
  <c r="K49" i="13"/>
  <c r="L48" i="13"/>
  <c r="K48" i="13"/>
  <c r="L47" i="13"/>
  <c r="K47" i="13"/>
  <c r="L46" i="13"/>
  <c r="K46" i="13"/>
  <c r="L45" i="13"/>
  <c r="K45" i="13"/>
  <c r="L44" i="13"/>
  <c r="K44" i="13"/>
  <c r="L43" i="13"/>
  <c r="K43" i="13"/>
  <c r="L42" i="13"/>
  <c r="K42" i="13"/>
  <c r="L41" i="13"/>
  <c r="K41" i="13"/>
  <c r="L40" i="13"/>
  <c r="K40" i="13"/>
  <c r="L39" i="13"/>
  <c r="K39" i="13"/>
  <c r="L38" i="13"/>
  <c r="K38" i="13"/>
  <c r="L37" i="13"/>
  <c r="K37" i="13"/>
  <c r="L36" i="13"/>
  <c r="K36" i="13"/>
  <c r="L35" i="13"/>
  <c r="K35" i="13"/>
  <c r="AD34" i="13"/>
  <c r="AC34" i="13"/>
  <c r="Y34" i="13"/>
  <c r="X34" i="13"/>
  <c r="T34" i="13"/>
  <c r="S34" i="13"/>
  <c r="L34" i="13"/>
  <c r="K34" i="13"/>
  <c r="AD33" i="13"/>
  <c r="AC33" i="13"/>
  <c r="Y33" i="13"/>
  <c r="X33" i="13"/>
  <c r="T33" i="13"/>
  <c r="S33" i="13"/>
  <c r="L33" i="13"/>
  <c r="K33" i="13"/>
  <c r="L32" i="13"/>
  <c r="K32" i="13"/>
  <c r="L31" i="13"/>
  <c r="K31" i="13"/>
  <c r="L30" i="13"/>
  <c r="K30" i="13"/>
  <c r="L29" i="13"/>
  <c r="K29" i="13"/>
  <c r="L28" i="13"/>
  <c r="K28" i="13"/>
  <c r="L27" i="13"/>
  <c r="K27" i="13"/>
  <c r="L26" i="13"/>
  <c r="K26" i="13"/>
  <c r="L25" i="13"/>
  <c r="K25" i="13"/>
  <c r="L24" i="13"/>
  <c r="K24" i="13"/>
  <c r="L23" i="13"/>
  <c r="K23" i="13"/>
  <c r="L22" i="13"/>
  <c r="K22" i="13"/>
  <c r="L21" i="13"/>
  <c r="K21" i="13"/>
  <c r="L20" i="13"/>
  <c r="K20" i="13"/>
  <c r="L19" i="13"/>
  <c r="K19" i="13"/>
  <c r="L18" i="13"/>
  <c r="K18" i="13"/>
  <c r="L17" i="13"/>
  <c r="K17" i="13"/>
  <c r="L16" i="13"/>
  <c r="K16" i="13"/>
  <c r="L15" i="13"/>
  <c r="K15" i="13"/>
  <c r="L14" i="13"/>
  <c r="K14" i="13"/>
  <c r="L13" i="13"/>
  <c r="K13" i="13"/>
  <c r="L12" i="13"/>
  <c r="K12" i="13"/>
  <c r="L11" i="13"/>
  <c r="K11" i="13"/>
  <c r="L10" i="13"/>
  <c r="K10" i="13"/>
  <c r="L9" i="13"/>
  <c r="K9" i="13"/>
  <c r="L8" i="13"/>
  <c r="K8" i="13"/>
  <c r="L7" i="13"/>
  <c r="K7" i="13"/>
  <c r="L6" i="13"/>
  <c r="K6" i="13"/>
  <c r="L5" i="13"/>
  <c r="K5" i="13"/>
  <c r="L4" i="13"/>
  <c r="K4" i="13"/>
  <c r="L3" i="13"/>
  <c r="K3" i="13"/>
  <c r="L936" i="12"/>
  <c r="K936" i="12"/>
  <c r="F936" i="12"/>
  <c r="C936" i="12"/>
  <c r="L935" i="12"/>
  <c r="K935" i="12"/>
  <c r="F935" i="12"/>
  <c r="C935" i="12"/>
  <c r="L934" i="12"/>
  <c r="K934" i="12"/>
  <c r="F934" i="12"/>
  <c r="C934" i="12"/>
  <c r="L933" i="12"/>
  <c r="K933" i="12"/>
  <c r="F933" i="12"/>
  <c r="C933" i="12"/>
  <c r="L932" i="12"/>
  <c r="K932" i="12"/>
  <c r="F932" i="12"/>
  <c r="C932" i="12"/>
  <c r="L931" i="12"/>
  <c r="K931" i="12"/>
  <c r="F931" i="12"/>
  <c r="C931" i="12"/>
  <c r="L930" i="12"/>
  <c r="K930" i="12"/>
  <c r="F930" i="12"/>
  <c r="C930" i="12"/>
  <c r="L929" i="12"/>
  <c r="K929" i="12"/>
  <c r="F929" i="12"/>
  <c r="C929" i="12"/>
  <c r="L928" i="12"/>
  <c r="K928" i="12"/>
  <c r="F928" i="12"/>
  <c r="C928" i="12"/>
  <c r="L927" i="12"/>
  <c r="K927" i="12"/>
  <c r="F927" i="12"/>
  <c r="C927" i="12"/>
  <c r="L926" i="12"/>
  <c r="K926" i="12"/>
  <c r="F926" i="12"/>
  <c r="C926" i="12"/>
  <c r="L925" i="12"/>
  <c r="K925" i="12"/>
  <c r="F925" i="12"/>
  <c r="C925" i="12"/>
  <c r="L924" i="12"/>
  <c r="K924" i="12"/>
  <c r="F924" i="12"/>
  <c r="C924" i="12"/>
  <c r="L923" i="12"/>
  <c r="K923" i="12"/>
  <c r="F923" i="12"/>
  <c r="C923" i="12"/>
  <c r="L922" i="12"/>
  <c r="K922" i="12"/>
  <c r="F922" i="12"/>
  <c r="C922" i="12"/>
  <c r="L921" i="12"/>
  <c r="K921" i="12"/>
  <c r="F921" i="12"/>
  <c r="C921" i="12"/>
  <c r="L920" i="12"/>
  <c r="K920" i="12"/>
  <c r="F920" i="12"/>
  <c r="C920" i="12"/>
  <c r="L919" i="12"/>
  <c r="K919" i="12"/>
  <c r="F919" i="12"/>
  <c r="C919" i="12"/>
  <c r="L918" i="12"/>
  <c r="K918" i="12"/>
  <c r="F918" i="12"/>
  <c r="C918" i="12"/>
  <c r="L917" i="12"/>
  <c r="K917" i="12"/>
  <c r="F917" i="12"/>
  <c r="C917" i="12"/>
  <c r="L916" i="12"/>
  <c r="K916" i="12"/>
  <c r="F916" i="12"/>
  <c r="C916" i="12"/>
  <c r="L915" i="12"/>
  <c r="K915" i="12"/>
  <c r="F915" i="12"/>
  <c r="C915" i="12"/>
  <c r="L914" i="12"/>
  <c r="K914" i="12"/>
  <c r="F914" i="12"/>
  <c r="C914" i="12"/>
  <c r="L913" i="12"/>
  <c r="K913" i="12"/>
  <c r="F913" i="12"/>
  <c r="C913" i="12"/>
  <c r="L912" i="12"/>
  <c r="K912" i="12"/>
  <c r="F912" i="12"/>
  <c r="C912" i="12"/>
  <c r="L911" i="12"/>
  <c r="K911" i="12"/>
  <c r="F911" i="12"/>
  <c r="C911" i="12"/>
  <c r="L910" i="12"/>
  <c r="K910" i="12"/>
  <c r="F910" i="12"/>
  <c r="C910" i="12"/>
  <c r="L909" i="12"/>
  <c r="K909" i="12"/>
  <c r="F909" i="12"/>
  <c r="C909" i="12"/>
  <c r="L908" i="12"/>
  <c r="K908" i="12"/>
  <c r="F908" i="12"/>
  <c r="C908" i="12"/>
  <c r="L907" i="12"/>
  <c r="K907" i="12"/>
  <c r="F907" i="12"/>
  <c r="C907" i="12"/>
  <c r="L906" i="12"/>
  <c r="K906" i="12"/>
  <c r="F906" i="12"/>
  <c r="C906" i="12"/>
  <c r="L905" i="12"/>
  <c r="K905" i="12"/>
  <c r="F905" i="12"/>
  <c r="C905" i="12"/>
  <c r="L904" i="12"/>
  <c r="K904" i="12"/>
  <c r="F904" i="12"/>
  <c r="C904" i="12"/>
  <c r="L903" i="12"/>
  <c r="K903" i="12"/>
  <c r="F903" i="12"/>
  <c r="C903" i="12"/>
  <c r="L902" i="12"/>
  <c r="K902" i="12"/>
  <c r="F902" i="12"/>
  <c r="C902" i="12"/>
  <c r="L901" i="12"/>
  <c r="K901" i="12"/>
  <c r="F901" i="12"/>
  <c r="C901" i="12"/>
  <c r="L900" i="12"/>
  <c r="K900" i="12"/>
  <c r="F900" i="12"/>
  <c r="C900" i="12"/>
  <c r="L899" i="12"/>
  <c r="K899" i="12"/>
  <c r="F899" i="12"/>
  <c r="C899" i="12"/>
  <c r="L898" i="12"/>
  <c r="K898" i="12"/>
  <c r="F898" i="12"/>
  <c r="C898" i="12"/>
  <c r="L897" i="12"/>
  <c r="K897" i="12"/>
  <c r="F897" i="12"/>
  <c r="C897" i="12"/>
  <c r="L896" i="12"/>
  <c r="K896" i="12"/>
  <c r="F896" i="12"/>
  <c r="C896" i="12"/>
  <c r="L895" i="12"/>
  <c r="K895" i="12"/>
  <c r="F895" i="12"/>
  <c r="C895" i="12"/>
  <c r="L894" i="12"/>
  <c r="K894" i="12"/>
  <c r="F894" i="12"/>
  <c r="C894" i="12"/>
  <c r="L893" i="12"/>
  <c r="K893" i="12"/>
  <c r="F893" i="12"/>
  <c r="C893" i="12"/>
  <c r="L892" i="12"/>
  <c r="K892" i="12"/>
  <c r="F892" i="12"/>
  <c r="C892" i="12"/>
  <c r="L891" i="12"/>
  <c r="K891" i="12"/>
  <c r="F891" i="12"/>
  <c r="C891" i="12"/>
  <c r="L890" i="12"/>
  <c r="K890" i="12"/>
  <c r="F890" i="12"/>
  <c r="C890" i="12"/>
  <c r="L889" i="12"/>
  <c r="K889" i="12"/>
  <c r="F889" i="12"/>
  <c r="C889" i="12"/>
  <c r="L888" i="12"/>
  <c r="K888" i="12"/>
  <c r="F888" i="12"/>
  <c r="C888" i="12"/>
  <c r="L887" i="12"/>
  <c r="K887" i="12"/>
  <c r="F887" i="12"/>
  <c r="C887" i="12"/>
  <c r="L886" i="12"/>
  <c r="K886" i="12"/>
  <c r="F886" i="12"/>
  <c r="C886" i="12"/>
  <c r="L885" i="12"/>
  <c r="K885" i="12"/>
  <c r="F885" i="12"/>
  <c r="C885" i="12"/>
  <c r="L884" i="12"/>
  <c r="K884" i="12"/>
  <c r="F884" i="12"/>
  <c r="C884" i="12"/>
  <c r="L883" i="12"/>
  <c r="K883" i="12"/>
  <c r="F883" i="12"/>
  <c r="C883" i="12"/>
  <c r="L882" i="12"/>
  <c r="K882" i="12"/>
  <c r="F882" i="12"/>
  <c r="C882" i="12"/>
  <c r="L881" i="12"/>
  <c r="K881" i="12"/>
  <c r="F881" i="12"/>
  <c r="C881" i="12"/>
  <c r="L880" i="12"/>
  <c r="K880" i="12"/>
  <c r="F880" i="12"/>
  <c r="C880" i="12"/>
  <c r="L879" i="12"/>
  <c r="K879" i="12"/>
  <c r="F879" i="12"/>
  <c r="C879" i="12"/>
  <c r="L878" i="12"/>
  <c r="K878" i="12"/>
  <c r="F878" i="12"/>
  <c r="C878" i="12"/>
  <c r="L877" i="12"/>
  <c r="K877" i="12"/>
  <c r="F877" i="12"/>
  <c r="C877" i="12"/>
  <c r="L876" i="12"/>
  <c r="K876" i="12"/>
  <c r="F876" i="12"/>
  <c r="C876" i="12"/>
  <c r="L875" i="12"/>
  <c r="K875" i="12"/>
  <c r="F875" i="12"/>
  <c r="C875" i="12"/>
  <c r="L874" i="12"/>
  <c r="K874" i="12"/>
  <c r="F874" i="12"/>
  <c r="C874" i="12"/>
  <c r="L873" i="12"/>
  <c r="K873" i="12"/>
  <c r="F873" i="12"/>
  <c r="C873" i="12"/>
  <c r="L872" i="12"/>
  <c r="K872" i="12"/>
  <c r="F872" i="12"/>
  <c r="C872" i="12"/>
  <c r="L871" i="12"/>
  <c r="K871" i="12"/>
  <c r="F871" i="12"/>
  <c r="C871" i="12"/>
  <c r="L870" i="12"/>
  <c r="K870" i="12"/>
  <c r="F870" i="12"/>
  <c r="C870" i="12"/>
  <c r="L869" i="12"/>
  <c r="K869" i="12"/>
  <c r="F869" i="12"/>
  <c r="C869" i="12"/>
  <c r="L868" i="12"/>
  <c r="K868" i="12"/>
  <c r="F868" i="12"/>
  <c r="C868" i="12"/>
  <c r="L867" i="12"/>
  <c r="K867" i="12"/>
  <c r="F867" i="12"/>
  <c r="C867" i="12"/>
  <c r="L866" i="12"/>
  <c r="K866" i="12"/>
  <c r="F866" i="12"/>
  <c r="C866" i="12"/>
  <c r="L865" i="12"/>
  <c r="K865" i="12"/>
  <c r="F865" i="12"/>
  <c r="C865" i="12"/>
  <c r="L864" i="12"/>
  <c r="K864" i="12"/>
  <c r="F864" i="12"/>
  <c r="C864" i="12"/>
  <c r="L863" i="12"/>
  <c r="K863" i="12"/>
  <c r="F863" i="12"/>
  <c r="C863" i="12"/>
  <c r="L862" i="12"/>
  <c r="K862" i="12"/>
  <c r="F862" i="12"/>
  <c r="C862" i="12"/>
  <c r="L861" i="12"/>
  <c r="K861" i="12"/>
  <c r="F861" i="12"/>
  <c r="C861" i="12"/>
  <c r="L860" i="12"/>
  <c r="K860" i="12"/>
  <c r="F860" i="12"/>
  <c r="C860" i="12"/>
  <c r="L859" i="12"/>
  <c r="K859" i="12"/>
  <c r="F859" i="12"/>
  <c r="C859" i="12"/>
  <c r="L858" i="12"/>
  <c r="K858" i="12"/>
  <c r="F858" i="12"/>
  <c r="C858" i="12"/>
  <c r="L857" i="12"/>
  <c r="K857" i="12"/>
  <c r="F857" i="12"/>
  <c r="C857" i="12"/>
  <c r="L856" i="12"/>
  <c r="K856" i="12"/>
  <c r="F856" i="12"/>
  <c r="C856" i="12"/>
  <c r="L855" i="12"/>
  <c r="K855" i="12"/>
  <c r="F855" i="12"/>
  <c r="C855" i="12"/>
  <c r="L854" i="12"/>
  <c r="K854" i="12"/>
  <c r="F854" i="12"/>
  <c r="C854" i="12"/>
  <c r="L853" i="12"/>
  <c r="K853" i="12"/>
  <c r="F853" i="12"/>
  <c r="C853" i="12"/>
  <c r="L852" i="12"/>
  <c r="K852" i="12"/>
  <c r="F852" i="12"/>
  <c r="C852" i="12"/>
  <c r="L851" i="12"/>
  <c r="K851" i="12"/>
  <c r="F851" i="12"/>
  <c r="C851" i="12"/>
  <c r="L850" i="12"/>
  <c r="K850" i="12"/>
  <c r="F850" i="12"/>
  <c r="C850" i="12"/>
  <c r="L849" i="12"/>
  <c r="K849" i="12"/>
  <c r="F849" i="12"/>
  <c r="C849" i="12"/>
  <c r="L848" i="12"/>
  <c r="K848" i="12"/>
  <c r="F848" i="12"/>
  <c r="C848" i="12"/>
  <c r="L847" i="12"/>
  <c r="K847" i="12"/>
  <c r="F847" i="12"/>
  <c r="C847" i="12"/>
  <c r="L846" i="12"/>
  <c r="K846" i="12"/>
  <c r="F846" i="12"/>
  <c r="C846" i="12"/>
  <c r="L845" i="12"/>
  <c r="K845" i="12"/>
  <c r="F845" i="12"/>
  <c r="C845" i="12"/>
  <c r="L844" i="12"/>
  <c r="K844" i="12"/>
  <c r="F844" i="12"/>
  <c r="C844" i="12"/>
  <c r="L843" i="12"/>
  <c r="K843" i="12"/>
  <c r="F843" i="12"/>
  <c r="C843" i="12"/>
  <c r="L842" i="12"/>
  <c r="K842" i="12"/>
  <c r="F842" i="12"/>
  <c r="C842" i="12"/>
  <c r="L841" i="12"/>
  <c r="K841" i="12"/>
  <c r="F841" i="12"/>
  <c r="C841" i="12"/>
  <c r="L840" i="12"/>
  <c r="K840" i="12"/>
  <c r="F840" i="12"/>
  <c r="C840" i="12"/>
  <c r="L839" i="12"/>
  <c r="K839" i="12"/>
  <c r="F839" i="12"/>
  <c r="C839" i="12"/>
  <c r="L838" i="12"/>
  <c r="K838" i="12"/>
  <c r="F838" i="12"/>
  <c r="C838" i="12"/>
  <c r="L837" i="12"/>
  <c r="K837" i="12"/>
  <c r="F837" i="12"/>
  <c r="C837" i="12"/>
  <c r="L836" i="12"/>
  <c r="K836" i="12"/>
  <c r="F836" i="12"/>
  <c r="C836" i="12"/>
  <c r="L835" i="12"/>
  <c r="K835" i="12"/>
  <c r="F835" i="12"/>
  <c r="C835" i="12"/>
  <c r="L834" i="12"/>
  <c r="K834" i="12"/>
  <c r="F834" i="12"/>
  <c r="C834" i="12"/>
  <c r="L833" i="12"/>
  <c r="K833" i="12"/>
  <c r="F833" i="12"/>
  <c r="C833" i="12"/>
  <c r="L832" i="12"/>
  <c r="K832" i="12"/>
  <c r="F832" i="12"/>
  <c r="C832" i="12"/>
  <c r="L831" i="12"/>
  <c r="K831" i="12"/>
  <c r="F831" i="12"/>
  <c r="C831" i="12"/>
  <c r="L830" i="12"/>
  <c r="K830" i="12"/>
  <c r="F830" i="12"/>
  <c r="C830" i="12"/>
  <c r="L829" i="12"/>
  <c r="K829" i="12"/>
  <c r="F829" i="12"/>
  <c r="C829" i="12"/>
  <c r="L828" i="12"/>
  <c r="K828" i="12"/>
  <c r="F828" i="12"/>
  <c r="C828" i="12"/>
  <c r="L827" i="12"/>
  <c r="K827" i="12"/>
  <c r="F827" i="12"/>
  <c r="C827" i="12"/>
  <c r="L826" i="12"/>
  <c r="K826" i="12"/>
  <c r="F826" i="12"/>
  <c r="C826" i="12"/>
  <c r="L825" i="12"/>
  <c r="K825" i="12"/>
  <c r="F825" i="12"/>
  <c r="C825" i="12"/>
  <c r="L824" i="12"/>
  <c r="K824" i="12"/>
  <c r="F824" i="12"/>
  <c r="C824" i="12"/>
  <c r="L823" i="12"/>
  <c r="K823" i="12"/>
  <c r="F823" i="12"/>
  <c r="C823" i="12"/>
  <c r="L822" i="12"/>
  <c r="K822" i="12"/>
  <c r="F822" i="12"/>
  <c r="C822" i="12"/>
  <c r="L821" i="12"/>
  <c r="K821" i="12"/>
  <c r="F821" i="12"/>
  <c r="C821" i="12"/>
  <c r="L820" i="12"/>
  <c r="K820" i="12"/>
  <c r="F820" i="12"/>
  <c r="C820" i="12"/>
  <c r="L819" i="12"/>
  <c r="K819" i="12"/>
  <c r="F819" i="12"/>
  <c r="C819" i="12"/>
  <c r="L818" i="12"/>
  <c r="K818" i="12"/>
  <c r="F818" i="12"/>
  <c r="C818" i="12"/>
  <c r="L817" i="12"/>
  <c r="K817" i="12"/>
  <c r="F817" i="12"/>
  <c r="C817" i="12"/>
  <c r="L816" i="12"/>
  <c r="K816" i="12"/>
  <c r="F816" i="12"/>
  <c r="C816" i="12"/>
  <c r="L815" i="12"/>
  <c r="K815" i="12"/>
  <c r="F815" i="12"/>
  <c r="C815" i="12"/>
  <c r="L814" i="12"/>
  <c r="K814" i="12"/>
  <c r="F814" i="12"/>
  <c r="C814" i="12"/>
  <c r="L813" i="12"/>
  <c r="K813" i="12"/>
  <c r="F813" i="12"/>
  <c r="C813" i="12"/>
  <c r="L812" i="12"/>
  <c r="K812" i="12"/>
  <c r="F812" i="12"/>
  <c r="C812" i="12"/>
  <c r="L811" i="12"/>
  <c r="K811" i="12"/>
  <c r="F811" i="12"/>
  <c r="C811" i="12"/>
  <c r="L810" i="12"/>
  <c r="K810" i="12"/>
  <c r="F810" i="12"/>
  <c r="C810" i="12"/>
  <c r="L809" i="12"/>
  <c r="K809" i="12"/>
  <c r="F809" i="12"/>
  <c r="C809" i="12"/>
  <c r="L808" i="12"/>
  <c r="K808" i="12"/>
  <c r="F808" i="12"/>
  <c r="C808" i="12"/>
  <c r="L807" i="12"/>
  <c r="K807" i="12"/>
  <c r="F807" i="12"/>
  <c r="C807" i="12"/>
  <c r="L806" i="12"/>
  <c r="K806" i="12"/>
  <c r="F806" i="12"/>
  <c r="C806" i="12"/>
  <c r="L805" i="12"/>
  <c r="K805" i="12"/>
  <c r="F805" i="12"/>
  <c r="C805" i="12"/>
  <c r="L804" i="12"/>
  <c r="K804" i="12"/>
  <c r="F804" i="12"/>
  <c r="C804" i="12"/>
  <c r="L803" i="12"/>
  <c r="K803" i="12"/>
  <c r="F803" i="12"/>
  <c r="C803" i="12"/>
  <c r="L802" i="12"/>
  <c r="K802" i="12"/>
  <c r="F802" i="12"/>
  <c r="C802" i="12"/>
  <c r="L801" i="12"/>
  <c r="K801" i="12"/>
  <c r="F801" i="12"/>
  <c r="C801" i="12"/>
  <c r="L800" i="12"/>
  <c r="K800" i="12"/>
  <c r="F800" i="12"/>
  <c r="C800" i="12"/>
  <c r="L799" i="12"/>
  <c r="K799" i="12"/>
  <c r="F799" i="12"/>
  <c r="C799" i="12"/>
  <c r="L798" i="12"/>
  <c r="K798" i="12"/>
  <c r="F798" i="12"/>
  <c r="C798" i="12"/>
  <c r="L797" i="12"/>
  <c r="K797" i="12"/>
  <c r="F797" i="12"/>
  <c r="C797" i="12"/>
  <c r="L796" i="12"/>
  <c r="K796" i="12"/>
  <c r="F796" i="12"/>
  <c r="C796" i="12"/>
  <c r="L795" i="12"/>
  <c r="K795" i="12"/>
  <c r="F795" i="12"/>
  <c r="C795" i="12"/>
  <c r="L794" i="12"/>
  <c r="K794" i="12"/>
  <c r="F794" i="12"/>
  <c r="C794" i="12"/>
  <c r="L793" i="12"/>
  <c r="K793" i="12"/>
  <c r="F793" i="12"/>
  <c r="C793" i="12"/>
  <c r="L792" i="12"/>
  <c r="K792" i="12"/>
  <c r="F792" i="12"/>
  <c r="C792" i="12"/>
  <c r="L791" i="12"/>
  <c r="K791" i="12"/>
  <c r="F791" i="12"/>
  <c r="C791" i="12"/>
  <c r="L790" i="12"/>
  <c r="K790" i="12"/>
  <c r="F790" i="12"/>
  <c r="C790" i="12"/>
  <c r="L789" i="12"/>
  <c r="K789" i="12"/>
  <c r="F789" i="12"/>
  <c r="C789" i="12"/>
  <c r="L788" i="12"/>
  <c r="K788" i="12"/>
  <c r="F788" i="12"/>
  <c r="C788" i="12"/>
  <c r="L787" i="12"/>
  <c r="K787" i="12"/>
  <c r="F787" i="12"/>
  <c r="C787" i="12"/>
  <c r="L786" i="12"/>
  <c r="K786" i="12"/>
  <c r="F786" i="12"/>
  <c r="C786" i="12"/>
  <c r="L785" i="12"/>
  <c r="K785" i="12"/>
  <c r="F785" i="12"/>
  <c r="C785" i="12"/>
  <c r="L784" i="12"/>
  <c r="K784" i="12"/>
  <c r="F784" i="12"/>
  <c r="C784" i="12"/>
  <c r="L783" i="12"/>
  <c r="K783" i="12"/>
  <c r="F783" i="12"/>
  <c r="C783" i="12"/>
  <c r="L782" i="12"/>
  <c r="K782" i="12"/>
  <c r="F782" i="12"/>
  <c r="C782" i="12"/>
  <c r="L781" i="12"/>
  <c r="K781" i="12"/>
  <c r="F781" i="12"/>
  <c r="C781" i="12"/>
  <c r="L780" i="12"/>
  <c r="K780" i="12"/>
  <c r="F780" i="12"/>
  <c r="C780" i="12"/>
  <c r="L779" i="12"/>
  <c r="K779" i="12"/>
  <c r="F779" i="12"/>
  <c r="C779" i="12"/>
  <c r="L778" i="12"/>
  <c r="K778" i="12"/>
  <c r="F778" i="12"/>
  <c r="C778" i="12"/>
  <c r="L777" i="12"/>
  <c r="K777" i="12"/>
  <c r="F777" i="12"/>
  <c r="C777" i="12"/>
  <c r="L776" i="12"/>
  <c r="K776" i="12"/>
  <c r="F776" i="12"/>
  <c r="C776" i="12"/>
  <c r="L775" i="12"/>
  <c r="K775" i="12"/>
  <c r="F775" i="12"/>
  <c r="C775" i="12"/>
  <c r="L774" i="12"/>
  <c r="K774" i="12"/>
  <c r="F774" i="12"/>
  <c r="C774" i="12"/>
  <c r="L773" i="12"/>
  <c r="K773" i="12"/>
  <c r="F773" i="12"/>
  <c r="C773" i="12"/>
  <c r="L772" i="12"/>
  <c r="K772" i="12"/>
  <c r="F772" i="12"/>
  <c r="C772" i="12"/>
  <c r="L771" i="12"/>
  <c r="K771" i="12"/>
  <c r="F771" i="12"/>
  <c r="C771" i="12"/>
  <c r="L770" i="12"/>
  <c r="K770" i="12"/>
  <c r="F770" i="12"/>
  <c r="C770" i="12"/>
  <c r="L769" i="12"/>
  <c r="K769" i="12"/>
  <c r="F769" i="12"/>
  <c r="C769" i="12"/>
  <c r="L768" i="12"/>
  <c r="K768" i="12"/>
  <c r="F768" i="12"/>
  <c r="C768" i="12"/>
  <c r="L767" i="12"/>
  <c r="K767" i="12"/>
  <c r="F767" i="12"/>
  <c r="C767" i="12"/>
  <c r="L766" i="12"/>
  <c r="K766" i="12"/>
  <c r="F766" i="12"/>
  <c r="C766" i="12"/>
  <c r="L765" i="12"/>
  <c r="K765" i="12"/>
  <c r="F765" i="12"/>
  <c r="C765" i="12"/>
  <c r="L764" i="12"/>
  <c r="K764" i="12"/>
  <c r="F764" i="12"/>
  <c r="C764" i="12"/>
  <c r="L763" i="12"/>
  <c r="K763" i="12"/>
  <c r="F763" i="12"/>
  <c r="C763" i="12"/>
  <c r="L762" i="12"/>
  <c r="K762" i="12"/>
  <c r="F762" i="12"/>
  <c r="C762" i="12"/>
  <c r="L761" i="12"/>
  <c r="K761" i="12"/>
  <c r="F761" i="12"/>
  <c r="C761" i="12"/>
  <c r="L760" i="12"/>
  <c r="K760" i="12"/>
  <c r="F760" i="12"/>
  <c r="C760" i="12"/>
  <c r="L759" i="12"/>
  <c r="K759" i="12"/>
  <c r="F759" i="12"/>
  <c r="C759" i="12"/>
  <c r="L758" i="12"/>
  <c r="K758" i="12"/>
  <c r="F758" i="12"/>
  <c r="C758" i="12"/>
  <c r="L757" i="12"/>
  <c r="K757" i="12"/>
  <c r="F757" i="12"/>
  <c r="C757" i="12"/>
  <c r="L756" i="12"/>
  <c r="K756" i="12"/>
  <c r="F756" i="12"/>
  <c r="C756" i="12"/>
  <c r="L755" i="12"/>
  <c r="K755" i="12"/>
  <c r="F755" i="12"/>
  <c r="C755" i="12"/>
  <c r="L754" i="12"/>
  <c r="K754" i="12"/>
  <c r="F754" i="12"/>
  <c r="C754" i="12"/>
  <c r="L753" i="12"/>
  <c r="K753" i="12"/>
  <c r="F753" i="12"/>
  <c r="C753" i="12"/>
  <c r="L752" i="12"/>
  <c r="K752" i="12"/>
  <c r="F752" i="12"/>
  <c r="C752" i="12"/>
  <c r="L751" i="12"/>
  <c r="K751" i="12"/>
  <c r="F751" i="12"/>
  <c r="C751" i="12"/>
  <c r="L750" i="12"/>
  <c r="K750" i="12"/>
  <c r="F750" i="12"/>
  <c r="C750" i="12"/>
  <c r="L749" i="12"/>
  <c r="K749" i="12"/>
  <c r="F749" i="12"/>
  <c r="C749" i="12"/>
  <c r="L748" i="12"/>
  <c r="K748" i="12"/>
  <c r="F748" i="12"/>
  <c r="C748" i="12"/>
  <c r="L747" i="12"/>
  <c r="K747" i="12"/>
  <c r="F747" i="12"/>
  <c r="C747" i="12"/>
  <c r="L746" i="12"/>
  <c r="K746" i="12"/>
  <c r="F746" i="12"/>
  <c r="C746" i="12"/>
  <c r="L745" i="12"/>
  <c r="K745" i="12"/>
  <c r="F745" i="12"/>
  <c r="C745" i="12"/>
  <c r="L744" i="12"/>
  <c r="K744" i="12"/>
  <c r="F744" i="12"/>
  <c r="C744" i="12"/>
  <c r="L743" i="12"/>
  <c r="K743" i="12"/>
  <c r="F743" i="12"/>
  <c r="C743" i="12"/>
  <c r="L742" i="12"/>
  <c r="K742" i="12"/>
  <c r="F742" i="12"/>
  <c r="C742" i="12"/>
  <c r="L741" i="12"/>
  <c r="K741" i="12"/>
  <c r="F741" i="12"/>
  <c r="C741" i="12"/>
  <c r="L740" i="12"/>
  <c r="K740" i="12"/>
  <c r="F740" i="12"/>
  <c r="C740" i="12"/>
  <c r="L739" i="12"/>
  <c r="K739" i="12"/>
  <c r="F739" i="12"/>
  <c r="C739" i="12"/>
  <c r="L738" i="12"/>
  <c r="K738" i="12"/>
  <c r="F738" i="12"/>
  <c r="C738" i="12"/>
  <c r="L737" i="12"/>
  <c r="K737" i="12"/>
  <c r="F737" i="12"/>
  <c r="C737" i="12"/>
  <c r="L736" i="12"/>
  <c r="K736" i="12"/>
  <c r="F736" i="12"/>
  <c r="C736" i="12"/>
  <c r="L735" i="12"/>
  <c r="K735" i="12"/>
  <c r="F735" i="12"/>
  <c r="C735" i="12"/>
  <c r="L734" i="12"/>
  <c r="K734" i="12"/>
  <c r="F734" i="12"/>
  <c r="C734" i="12"/>
  <c r="L733" i="12"/>
  <c r="K733" i="12"/>
  <c r="F733" i="12"/>
  <c r="C733" i="12"/>
  <c r="L732" i="12"/>
  <c r="K732" i="12"/>
  <c r="F732" i="12"/>
  <c r="C732" i="12"/>
  <c r="L731" i="12"/>
  <c r="K731" i="12"/>
  <c r="F731" i="12"/>
  <c r="C731" i="12"/>
  <c r="L730" i="12"/>
  <c r="K730" i="12"/>
  <c r="F730" i="12"/>
  <c r="C730" i="12"/>
  <c r="L729" i="12"/>
  <c r="K729" i="12"/>
  <c r="F729" i="12"/>
  <c r="C729" i="12"/>
  <c r="L728" i="12"/>
  <c r="K728" i="12"/>
  <c r="F728" i="12"/>
  <c r="C728" i="12"/>
  <c r="L727" i="12"/>
  <c r="K727" i="12"/>
  <c r="F727" i="12"/>
  <c r="C727" i="12"/>
  <c r="L726" i="12"/>
  <c r="K726" i="12"/>
  <c r="F726" i="12"/>
  <c r="C726" i="12"/>
  <c r="L725" i="12"/>
  <c r="K725" i="12"/>
  <c r="F725" i="12"/>
  <c r="C725" i="12"/>
  <c r="L724" i="12"/>
  <c r="K724" i="12"/>
  <c r="F724" i="12"/>
  <c r="C724" i="12"/>
  <c r="L723" i="12"/>
  <c r="K723" i="12"/>
  <c r="F723" i="12"/>
  <c r="C723" i="12"/>
  <c r="L722" i="12"/>
  <c r="K722" i="12"/>
  <c r="F722" i="12"/>
  <c r="C722" i="12"/>
  <c r="L721" i="12"/>
  <c r="K721" i="12"/>
  <c r="F721" i="12"/>
  <c r="C721" i="12"/>
  <c r="L720" i="12"/>
  <c r="K720" i="12"/>
  <c r="F720" i="12"/>
  <c r="C720" i="12"/>
  <c r="L719" i="12"/>
  <c r="K719" i="12"/>
  <c r="F719" i="12"/>
  <c r="C719" i="12"/>
  <c r="L718" i="12"/>
  <c r="K718" i="12"/>
  <c r="F718" i="12"/>
  <c r="C718" i="12"/>
  <c r="L717" i="12"/>
  <c r="K717" i="12"/>
  <c r="F717" i="12"/>
  <c r="C717" i="12"/>
  <c r="L716" i="12"/>
  <c r="K716" i="12"/>
  <c r="F716" i="12"/>
  <c r="C716" i="12"/>
  <c r="L715" i="12"/>
  <c r="K715" i="12"/>
  <c r="F715" i="12"/>
  <c r="C715" i="12"/>
  <c r="L714" i="12"/>
  <c r="K714" i="12"/>
  <c r="F714" i="12"/>
  <c r="C714" i="12"/>
  <c r="L713" i="12"/>
  <c r="K713" i="12"/>
  <c r="F713" i="12"/>
  <c r="C713" i="12"/>
  <c r="L712" i="12"/>
  <c r="K712" i="12"/>
  <c r="F712" i="12"/>
  <c r="C712" i="12"/>
  <c r="L711" i="12"/>
  <c r="K711" i="12"/>
  <c r="F711" i="12"/>
  <c r="C711" i="12"/>
  <c r="L710" i="12"/>
  <c r="K710" i="12"/>
  <c r="F710" i="12"/>
  <c r="C710" i="12"/>
  <c r="L709" i="12"/>
  <c r="K709" i="12"/>
  <c r="F709" i="12"/>
  <c r="C709" i="12"/>
  <c r="L708" i="12"/>
  <c r="K708" i="12"/>
  <c r="F708" i="12"/>
  <c r="C708" i="12"/>
  <c r="L707" i="12"/>
  <c r="K707" i="12"/>
  <c r="F707" i="12"/>
  <c r="C707" i="12"/>
  <c r="L706" i="12"/>
  <c r="K706" i="12"/>
  <c r="F706" i="12"/>
  <c r="C706" i="12"/>
  <c r="L705" i="12"/>
  <c r="K705" i="12"/>
  <c r="F705" i="12"/>
  <c r="C705" i="12"/>
  <c r="L704" i="12"/>
  <c r="K704" i="12"/>
  <c r="F704" i="12"/>
  <c r="C704" i="12"/>
  <c r="L703" i="12"/>
  <c r="K703" i="12"/>
  <c r="F703" i="12"/>
  <c r="C703" i="12"/>
  <c r="L702" i="12"/>
  <c r="K702" i="12"/>
  <c r="F702" i="12"/>
  <c r="C702" i="12"/>
  <c r="L701" i="12"/>
  <c r="K701" i="12"/>
  <c r="F701" i="12"/>
  <c r="C701" i="12"/>
  <c r="L700" i="12"/>
  <c r="K700" i="12"/>
  <c r="F700" i="12"/>
  <c r="C700" i="12"/>
  <c r="L699" i="12"/>
  <c r="K699" i="12"/>
  <c r="F699" i="12"/>
  <c r="C699" i="12"/>
  <c r="L698" i="12"/>
  <c r="K698" i="12"/>
  <c r="F698" i="12"/>
  <c r="C698" i="12"/>
  <c r="L697" i="12"/>
  <c r="K697" i="12"/>
  <c r="F697" i="12"/>
  <c r="C697" i="12"/>
  <c r="L696" i="12"/>
  <c r="K696" i="12"/>
  <c r="F696" i="12"/>
  <c r="C696" i="12"/>
  <c r="L695" i="12"/>
  <c r="K695" i="12"/>
  <c r="F695" i="12"/>
  <c r="C695" i="12"/>
  <c r="L694" i="12"/>
  <c r="K694" i="12"/>
  <c r="F694" i="12"/>
  <c r="C694" i="12"/>
  <c r="L693" i="12"/>
  <c r="K693" i="12"/>
  <c r="F693" i="12"/>
  <c r="C693" i="12"/>
  <c r="L692" i="12"/>
  <c r="K692" i="12"/>
  <c r="F692" i="12"/>
  <c r="C692" i="12"/>
  <c r="L691" i="12"/>
  <c r="K691" i="12"/>
  <c r="F691" i="12"/>
  <c r="C691" i="12"/>
  <c r="L690" i="12"/>
  <c r="K690" i="12"/>
  <c r="F690" i="12"/>
  <c r="C690" i="12"/>
  <c r="L689" i="12"/>
  <c r="K689" i="12"/>
  <c r="F689" i="12"/>
  <c r="C689" i="12"/>
  <c r="L688" i="12"/>
  <c r="K688" i="12"/>
  <c r="F688" i="12"/>
  <c r="C688" i="12"/>
  <c r="L687" i="12"/>
  <c r="K687" i="12"/>
  <c r="F687" i="12"/>
  <c r="C687" i="12"/>
  <c r="L686" i="12"/>
  <c r="K686" i="12"/>
  <c r="F686" i="12"/>
  <c r="C686" i="12"/>
  <c r="L685" i="12"/>
  <c r="K685" i="12"/>
  <c r="F685" i="12"/>
  <c r="C685" i="12"/>
  <c r="L684" i="12"/>
  <c r="K684" i="12"/>
  <c r="F684" i="12"/>
  <c r="C684" i="12"/>
  <c r="L683" i="12"/>
  <c r="K683" i="12"/>
  <c r="F683" i="12"/>
  <c r="C683" i="12"/>
  <c r="L682" i="12"/>
  <c r="K682" i="12"/>
  <c r="F682" i="12"/>
  <c r="C682" i="12"/>
  <c r="L681" i="12"/>
  <c r="K681" i="12"/>
  <c r="F681" i="12"/>
  <c r="C681" i="12"/>
  <c r="L680" i="12"/>
  <c r="K680" i="12"/>
  <c r="F680" i="12"/>
  <c r="C680" i="12"/>
  <c r="L679" i="12"/>
  <c r="K679" i="12"/>
  <c r="F679" i="12"/>
  <c r="C679" i="12"/>
  <c r="L678" i="12"/>
  <c r="K678" i="12"/>
  <c r="F678" i="12"/>
  <c r="C678" i="12"/>
  <c r="L677" i="12"/>
  <c r="K677" i="12"/>
  <c r="F677" i="12"/>
  <c r="C677" i="12"/>
  <c r="L676" i="12"/>
  <c r="K676" i="12"/>
  <c r="F676" i="12"/>
  <c r="C676" i="12"/>
  <c r="L675" i="12"/>
  <c r="K675" i="12"/>
  <c r="F675" i="12"/>
  <c r="C675" i="12"/>
  <c r="L674" i="12"/>
  <c r="K674" i="12"/>
  <c r="F674" i="12"/>
  <c r="C674" i="12"/>
  <c r="L673" i="12"/>
  <c r="K673" i="12"/>
  <c r="F673" i="12"/>
  <c r="C673" i="12"/>
  <c r="L672" i="12"/>
  <c r="K672" i="12"/>
  <c r="F672" i="12"/>
  <c r="C672" i="12"/>
  <c r="L671" i="12"/>
  <c r="K671" i="12"/>
  <c r="F671" i="12"/>
  <c r="C671" i="12"/>
  <c r="L670" i="12"/>
  <c r="K670" i="12"/>
  <c r="F670" i="12"/>
  <c r="C670" i="12"/>
  <c r="L669" i="12"/>
  <c r="K669" i="12"/>
  <c r="F669" i="12"/>
  <c r="C669" i="12"/>
  <c r="L668" i="12"/>
  <c r="K668" i="12"/>
  <c r="F668" i="12"/>
  <c r="C668" i="12"/>
  <c r="L667" i="12"/>
  <c r="K667" i="12"/>
  <c r="F667" i="12"/>
  <c r="C667" i="12"/>
  <c r="L666" i="12"/>
  <c r="K666" i="12"/>
  <c r="F666" i="12"/>
  <c r="C666" i="12"/>
  <c r="L665" i="12"/>
  <c r="K665" i="12"/>
  <c r="F665" i="12"/>
  <c r="C665" i="12"/>
  <c r="L664" i="12"/>
  <c r="K664" i="12"/>
  <c r="F664" i="12"/>
  <c r="C664" i="12"/>
  <c r="L663" i="12"/>
  <c r="K663" i="12"/>
  <c r="F663" i="12"/>
  <c r="C663" i="12"/>
  <c r="L662" i="12"/>
  <c r="K662" i="12"/>
  <c r="F662" i="12"/>
  <c r="C662" i="12"/>
  <c r="L661" i="12"/>
  <c r="K661" i="12"/>
  <c r="F661" i="12"/>
  <c r="C661" i="12"/>
  <c r="L660" i="12"/>
  <c r="K660" i="12"/>
  <c r="F660" i="12"/>
  <c r="C660" i="12"/>
  <c r="L659" i="12"/>
  <c r="K659" i="12"/>
  <c r="F659" i="12"/>
  <c r="C659" i="12"/>
  <c r="L658" i="12"/>
  <c r="K658" i="12"/>
  <c r="F658" i="12"/>
  <c r="C658" i="12"/>
  <c r="L657" i="12"/>
  <c r="K657" i="12"/>
  <c r="F657" i="12"/>
  <c r="C657" i="12"/>
  <c r="L656" i="12"/>
  <c r="K656" i="12"/>
  <c r="F656" i="12"/>
  <c r="C656" i="12"/>
  <c r="L655" i="12"/>
  <c r="K655" i="12"/>
  <c r="F655" i="12"/>
  <c r="C655" i="12"/>
  <c r="L654" i="12"/>
  <c r="K654" i="12"/>
  <c r="F654" i="12"/>
  <c r="C654" i="12"/>
  <c r="L653" i="12"/>
  <c r="K653" i="12"/>
  <c r="F653" i="12"/>
  <c r="C653" i="12"/>
  <c r="L652" i="12"/>
  <c r="K652" i="12"/>
  <c r="F652" i="12"/>
  <c r="C652" i="12"/>
  <c r="L651" i="12"/>
  <c r="K651" i="12"/>
  <c r="F651" i="12"/>
  <c r="C651" i="12"/>
  <c r="L650" i="12"/>
  <c r="K650" i="12"/>
  <c r="F650" i="12"/>
  <c r="C650" i="12"/>
  <c r="L649" i="12"/>
  <c r="K649" i="12"/>
  <c r="F649" i="12"/>
  <c r="C649" i="12"/>
  <c r="L648" i="12"/>
  <c r="K648" i="12"/>
  <c r="F648" i="12"/>
  <c r="C648" i="12"/>
  <c r="L647" i="12"/>
  <c r="K647" i="12"/>
  <c r="F647" i="12"/>
  <c r="C647" i="12"/>
  <c r="L646" i="12"/>
  <c r="K646" i="12"/>
  <c r="F646" i="12"/>
  <c r="C646" i="12"/>
  <c r="L645" i="12"/>
  <c r="K645" i="12"/>
  <c r="F645" i="12"/>
  <c r="C645" i="12"/>
  <c r="L644" i="12"/>
  <c r="K644" i="12"/>
  <c r="F644" i="12"/>
  <c r="C644" i="12"/>
  <c r="L643" i="12"/>
  <c r="K643" i="12"/>
  <c r="F643" i="12"/>
  <c r="C643" i="12"/>
  <c r="L642" i="12"/>
  <c r="K642" i="12"/>
  <c r="F642" i="12"/>
  <c r="C642" i="12"/>
  <c r="L641" i="12"/>
  <c r="K641" i="12"/>
  <c r="F641" i="12"/>
  <c r="C641" i="12"/>
  <c r="L640" i="12"/>
  <c r="K640" i="12"/>
  <c r="F640" i="12"/>
  <c r="C640" i="12"/>
  <c r="L639" i="12"/>
  <c r="K639" i="12"/>
  <c r="F639" i="12"/>
  <c r="C639" i="12"/>
  <c r="L638" i="12"/>
  <c r="K638" i="12"/>
  <c r="F638" i="12"/>
  <c r="C638" i="12"/>
  <c r="L637" i="12"/>
  <c r="K637" i="12"/>
  <c r="F637" i="12"/>
  <c r="C637" i="12"/>
  <c r="L636" i="12"/>
  <c r="K636" i="12"/>
  <c r="F636" i="12"/>
  <c r="C636" i="12"/>
  <c r="L635" i="12"/>
  <c r="K635" i="12"/>
  <c r="F635" i="12"/>
  <c r="C635" i="12"/>
  <c r="L634" i="12"/>
  <c r="K634" i="12"/>
  <c r="F634" i="12"/>
  <c r="C634" i="12"/>
  <c r="L633" i="12"/>
  <c r="K633" i="12"/>
  <c r="F633" i="12"/>
  <c r="C633" i="12"/>
  <c r="L632" i="12"/>
  <c r="K632" i="12"/>
  <c r="F632" i="12"/>
  <c r="C632" i="12"/>
  <c r="L631" i="12"/>
  <c r="K631" i="12"/>
  <c r="F631" i="12"/>
  <c r="C631" i="12"/>
  <c r="L630" i="12"/>
  <c r="K630" i="12"/>
  <c r="F630" i="12"/>
  <c r="C630" i="12"/>
  <c r="L629" i="12"/>
  <c r="K629" i="12"/>
  <c r="F629" i="12"/>
  <c r="C629" i="12"/>
  <c r="L628" i="12"/>
  <c r="K628" i="12"/>
  <c r="F628" i="12"/>
  <c r="C628" i="12"/>
  <c r="L627" i="12"/>
  <c r="K627" i="12"/>
  <c r="F627" i="12"/>
  <c r="C627" i="12"/>
  <c r="L626" i="12"/>
  <c r="K626" i="12"/>
  <c r="F626" i="12"/>
  <c r="C626" i="12"/>
  <c r="L625" i="12"/>
  <c r="K625" i="12"/>
  <c r="F625" i="12"/>
  <c r="C625" i="12"/>
  <c r="L624" i="12"/>
  <c r="K624" i="12"/>
  <c r="F624" i="12"/>
  <c r="C624" i="12"/>
  <c r="L623" i="12"/>
  <c r="K623" i="12"/>
  <c r="F623" i="12"/>
  <c r="C623" i="12"/>
  <c r="L622" i="12"/>
  <c r="K622" i="12"/>
  <c r="F622" i="12"/>
  <c r="C622" i="12"/>
  <c r="L621" i="12"/>
  <c r="K621" i="12"/>
  <c r="F621" i="12"/>
  <c r="C621" i="12"/>
  <c r="L620" i="12"/>
  <c r="K620" i="12"/>
  <c r="F620" i="12"/>
  <c r="C620" i="12"/>
  <c r="L619" i="12"/>
  <c r="K619" i="12"/>
  <c r="F619" i="12"/>
  <c r="C619" i="12"/>
  <c r="L618" i="12"/>
  <c r="K618" i="12"/>
  <c r="F618" i="12"/>
  <c r="C618" i="12"/>
  <c r="L617" i="12"/>
  <c r="K617" i="12"/>
  <c r="F617" i="12"/>
  <c r="C617" i="12"/>
  <c r="L616" i="12"/>
  <c r="K616" i="12"/>
  <c r="F616" i="12"/>
  <c r="C616" i="12"/>
  <c r="L615" i="12"/>
  <c r="K615" i="12"/>
  <c r="F615" i="12"/>
  <c r="C615" i="12"/>
  <c r="L614" i="12"/>
  <c r="K614" i="12"/>
  <c r="F614" i="12"/>
  <c r="C614" i="12"/>
  <c r="L613" i="12"/>
  <c r="K613" i="12"/>
  <c r="F613" i="12"/>
  <c r="C613" i="12"/>
  <c r="L612" i="12"/>
  <c r="K612" i="12"/>
  <c r="F612" i="12"/>
  <c r="C612" i="12"/>
  <c r="L611" i="12"/>
  <c r="K611" i="12"/>
  <c r="F611" i="12"/>
  <c r="C611" i="12"/>
  <c r="L610" i="12"/>
  <c r="K610" i="12"/>
  <c r="F610" i="12"/>
  <c r="C610" i="12"/>
  <c r="L609" i="12"/>
  <c r="K609" i="12"/>
  <c r="F609" i="12"/>
  <c r="C609" i="12"/>
  <c r="L608" i="12"/>
  <c r="K608" i="12"/>
  <c r="F608" i="12"/>
  <c r="C608" i="12"/>
  <c r="L607" i="12"/>
  <c r="K607" i="12"/>
  <c r="F607" i="12"/>
  <c r="C607" i="12"/>
  <c r="L606" i="12"/>
  <c r="K606" i="12"/>
  <c r="F606" i="12"/>
  <c r="C606" i="12"/>
  <c r="L605" i="12"/>
  <c r="K605" i="12"/>
  <c r="F605" i="12"/>
  <c r="C605" i="12"/>
  <c r="L604" i="12"/>
  <c r="K604" i="12"/>
  <c r="F604" i="12"/>
  <c r="C604" i="12"/>
  <c r="L603" i="12"/>
  <c r="K603" i="12"/>
  <c r="F603" i="12"/>
  <c r="C603" i="12"/>
  <c r="L602" i="12"/>
  <c r="K602" i="12"/>
  <c r="F602" i="12"/>
  <c r="C602" i="12"/>
  <c r="L601" i="12"/>
  <c r="K601" i="12"/>
  <c r="F601" i="12"/>
  <c r="C601" i="12"/>
  <c r="L600" i="12"/>
  <c r="K600" i="12"/>
  <c r="F600" i="12"/>
  <c r="C600" i="12"/>
  <c r="L599" i="12"/>
  <c r="K599" i="12"/>
  <c r="F599" i="12"/>
  <c r="C599" i="12"/>
  <c r="L598" i="12"/>
  <c r="K598" i="12"/>
  <c r="F598" i="12"/>
  <c r="C598" i="12"/>
  <c r="L597" i="12"/>
  <c r="K597" i="12"/>
  <c r="F597" i="12"/>
  <c r="C597" i="12"/>
  <c r="L596" i="12"/>
  <c r="K596" i="12"/>
  <c r="F596" i="12"/>
  <c r="C596" i="12"/>
  <c r="L595" i="12"/>
  <c r="K595" i="12"/>
  <c r="F595" i="12"/>
  <c r="C595" i="12"/>
  <c r="L594" i="12"/>
  <c r="K594" i="12"/>
  <c r="F594" i="12"/>
  <c r="C594" i="12"/>
  <c r="L593" i="12"/>
  <c r="K593" i="12"/>
  <c r="F593" i="12"/>
  <c r="C593" i="12"/>
  <c r="L592" i="12"/>
  <c r="K592" i="12"/>
  <c r="F592" i="12"/>
  <c r="C592" i="12"/>
  <c r="L591" i="12"/>
  <c r="K591" i="12"/>
  <c r="F591" i="12"/>
  <c r="C591" i="12"/>
  <c r="L590" i="12"/>
  <c r="K590" i="12"/>
  <c r="F590" i="12"/>
  <c r="C590" i="12"/>
  <c r="L589" i="12"/>
  <c r="K589" i="12"/>
  <c r="F589" i="12"/>
  <c r="C589" i="12"/>
  <c r="L588" i="12"/>
  <c r="K588" i="12"/>
  <c r="F588" i="12"/>
  <c r="C588" i="12"/>
  <c r="L587" i="12"/>
  <c r="K587" i="12"/>
  <c r="F587" i="12"/>
  <c r="C587" i="12"/>
  <c r="L586" i="12"/>
  <c r="K586" i="12"/>
  <c r="F586" i="12"/>
  <c r="C586" i="12"/>
  <c r="L585" i="12"/>
  <c r="K585" i="12"/>
  <c r="F585" i="12"/>
  <c r="C585" i="12"/>
  <c r="L584" i="12"/>
  <c r="K584" i="12"/>
  <c r="F584" i="12"/>
  <c r="C584" i="12"/>
  <c r="L583" i="12"/>
  <c r="K583" i="12"/>
  <c r="F583" i="12"/>
  <c r="C583" i="12"/>
  <c r="L582" i="12"/>
  <c r="K582" i="12"/>
  <c r="F582" i="12"/>
  <c r="C582" i="12"/>
  <c r="L581" i="12"/>
  <c r="K581" i="12"/>
  <c r="F581" i="12"/>
  <c r="C581" i="12"/>
  <c r="L580" i="12"/>
  <c r="K580" i="12"/>
  <c r="F580" i="12"/>
  <c r="C580" i="12"/>
  <c r="L579" i="12"/>
  <c r="K579" i="12"/>
  <c r="F579" i="12"/>
  <c r="C579" i="12"/>
  <c r="L578" i="12"/>
  <c r="K578" i="12"/>
  <c r="F578" i="12"/>
  <c r="C578" i="12"/>
  <c r="L577" i="12"/>
  <c r="K577" i="12"/>
  <c r="F577" i="12"/>
  <c r="C577" i="12"/>
  <c r="L576" i="12"/>
  <c r="K576" i="12"/>
  <c r="F576" i="12"/>
  <c r="C576" i="12"/>
  <c r="L575" i="12"/>
  <c r="K575" i="12"/>
  <c r="F575" i="12"/>
  <c r="C575" i="12"/>
  <c r="L574" i="12"/>
  <c r="K574" i="12"/>
  <c r="F574" i="12"/>
  <c r="C574" i="12"/>
  <c r="L573" i="12"/>
  <c r="K573" i="12"/>
  <c r="F573" i="12"/>
  <c r="C573" i="12"/>
  <c r="L572" i="12"/>
  <c r="K572" i="12"/>
  <c r="F572" i="12"/>
  <c r="C572" i="12"/>
  <c r="L571" i="12"/>
  <c r="K571" i="12"/>
  <c r="F571" i="12"/>
  <c r="C571" i="12"/>
  <c r="L570" i="12"/>
  <c r="K570" i="12"/>
  <c r="F570" i="12"/>
  <c r="C570" i="12"/>
  <c r="L569" i="12"/>
  <c r="K569" i="12"/>
  <c r="F569" i="12"/>
  <c r="C569" i="12"/>
  <c r="L568" i="12"/>
  <c r="K568" i="12"/>
  <c r="F568" i="12"/>
  <c r="C568" i="12"/>
  <c r="L567" i="12"/>
  <c r="K567" i="12"/>
  <c r="F567" i="12"/>
  <c r="C567" i="12"/>
  <c r="L566" i="12"/>
  <c r="K566" i="12"/>
  <c r="F566" i="12"/>
  <c r="C566" i="12"/>
  <c r="L565" i="12"/>
  <c r="K565" i="12"/>
  <c r="F565" i="12"/>
  <c r="C565" i="12"/>
  <c r="L564" i="12"/>
  <c r="K564" i="12"/>
  <c r="F564" i="12"/>
  <c r="C564" i="12"/>
  <c r="L563" i="12"/>
  <c r="K563" i="12"/>
  <c r="F563" i="12"/>
  <c r="C563" i="12"/>
  <c r="L562" i="12"/>
  <c r="K562" i="12"/>
  <c r="F562" i="12"/>
  <c r="C562" i="12"/>
  <c r="L561" i="12"/>
  <c r="K561" i="12"/>
  <c r="F561" i="12"/>
  <c r="C561" i="12"/>
  <c r="L560" i="12"/>
  <c r="K560" i="12"/>
  <c r="F560" i="12"/>
  <c r="C560" i="12"/>
  <c r="L559" i="12"/>
  <c r="K559" i="12"/>
  <c r="F559" i="12"/>
  <c r="C559" i="12"/>
  <c r="L558" i="12"/>
  <c r="K558" i="12"/>
  <c r="F558" i="12"/>
  <c r="C558" i="12"/>
  <c r="L557" i="12"/>
  <c r="K557" i="12"/>
  <c r="F557" i="12"/>
  <c r="C557" i="12"/>
  <c r="L556" i="12"/>
  <c r="K556" i="12"/>
  <c r="F556" i="12"/>
  <c r="C556" i="12"/>
  <c r="L555" i="12"/>
  <c r="K555" i="12"/>
  <c r="F555" i="12"/>
  <c r="C555" i="12"/>
  <c r="L554" i="12"/>
  <c r="K554" i="12"/>
  <c r="F554" i="12"/>
  <c r="C554" i="12"/>
  <c r="L553" i="12"/>
  <c r="K553" i="12"/>
  <c r="F553" i="12"/>
  <c r="C553" i="12"/>
  <c r="L552" i="12"/>
  <c r="K552" i="12"/>
  <c r="F552" i="12"/>
  <c r="C552" i="12"/>
  <c r="L551" i="12"/>
  <c r="K551" i="12"/>
  <c r="F551" i="12"/>
  <c r="C551" i="12"/>
  <c r="L550" i="12"/>
  <c r="K550" i="12"/>
  <c r="F550" i="12"/>
  <c r="C550" i="12"/>
  <c r="L549" i="12"/>
  <c r="K549" i="12"/>
  <c r="F549" i="12"/>
  <c r="C549" i="12"/>
  <c r="L548" i="12"/>
  <c r="K548" i="12"/>
  <c r="F548" i="12"/>
  <c r="C548" i="12"/>
  <c r="L547" i="12"/>
  <c r="K547" i="12"/>
  <c r="F547" i="12"/>
  <c r="C547" i="12"/>
  <c r="L546" i="12"/>
  <c r="K546" i="12"/>
  <c r="F546" i="12"/>
  <c r="C546" i="12"/>
  <c r="L545" i="12"/>
  <c r="K545" i="12"/>
  <c r="F545" i="12"/>
  <c r="C545" i="12"/>
  <c r="L544" i="12"/>
  <c r="K544" i="12"/>
  <c r="F544" i="12"/>
  <c r="C544" i="12"/>
  <c r="L543" i="12"/>
  <c r="K543" i="12"/>
  <c r="F543" i="12"/>
  <c r="C543" i="12"/>
  <c r="L542" i="12"/>
  <c r="K542" i="12"/>
  <c r="F542" i="12"/>
  <c r="C542" i="12"/>
  <c r="L541" i="12"/>
  <c r="K541" i="12"/>
  <c r="F541" i="12"/>
  <c r="C541" i="12"/>
  <c r="L540" i="12"/>
  <c r="K540" i="12"/>
  <c r="F540" i="12"/>
  <c r="C540" i="12"/>
  <c r="L539" i="12"/>
  <c r="K539" i="12"/>
  <c r="F539" i="12"/>
  <c r="C539" i="12"/>
  <c r="L538" i="12"/>
  <c r="K538" i="12"/>
  <c r="F538" i="12"/>
  <c r="C538" i="12"/>
  <c r="L537" i="12"/>
  <c r="K537" i="12"/>
  <c r="F537" i="12"/>
  <c r="C537" i="12"/>
  <c r="L536" i="12"/>
  <c r="K536" i="12"/>
  <c r="F536" i="12"/>
  <c r="C536" i="12"/>
  <c r="L535" i="12"/>
  <c r="K535" i="12"/>
  <c r="F535" i="12"/>
  <c r="C535" i="12"/>
  <c r="L534" i="12"/>
  <c r="K534" i="12"/>
  <c r="F534" i="12"/>
  <c r="C534" i="12"/>
  <c r="L533" i="12"/>
  <c r="K533" i="12"/>
  <c r="F533" i="12"/>
  <c r="C533" i="12"/>
  <c r="L532" i="12"/>
  <c r="K532" i="12"/>
  <c r="F532" i="12"/>
  <c r="C532" i="12"/>
  <c r="L531" i="12"/>
  <c r="K531" i="12"/>
  <c r="F531" i="12"/>
  <c r="C531" i="12"/>
  <c r="L530" i="12"/>
  <c r="K530" i="12"/>
  <c r="F530" i="12"/>
  <c r="C530" i="12"/>
  <c r="L529" i="12"/>
  <c r="K529" i="12"/>
  <c r="F529" i="12"/>
  <c r="C529" i="12"/>
  <c r="L528" i="12"/>
  <c r="K528" i="12"/>
  <c r="F528" i="12"/>
  <c r="C528" i="12"/>
  <c r="L527" i="12"/>
  <c r="K527" i="12"/>
  <c r="F527" i="12"/>
  <c r="C527" i="12"/>
  <c r="L526" i="12"/>
  <c r="K526" i="12"/>
  <c r="F526" i="12"/>
  <c r="C526" i="12"/>
  <c r="L525" i="12"/>
  <c r="K525" i="12"/>
  <c r="F525" i="12"/>
  <c r="C525" i="12"/>
  <c r="L524" i="12"/>
  <c r="K524" i="12"/>
  <c r="F524" i="12"/>
  <c r="C524" i="12"/>
  <c r="L523" i="12"/>
  <c r="K523" i="12"/>
  <c r="F523" i="12"/>
  <c r="C523" i="12"/>
  <c r="L522" i="12"/>
  <c r="K522" i="12"/>
  <c r="F522" i="12"/>
  <c r="C522" i="12"/>
  <c r="L521" i="12"/>
  <c r="K521" i="12"/>
  <c r="F521" i="12"/>
  <c r="C521" i="12"/>
  <c r="L520" i="12"/>
  <c r="K520" i="12"/>
  <c r="F520" i="12"/>
  <c r="C520" i="12"/>
  <c r="L519" i="12"/>
  <c r="K519" i="12"/>
  <c r="F519" i="12"/>
  <c r="C519" i="12"/>
  <c r="L518" i="12"/>
  <c r="K518" i="12"/>
  <c r="F518" i="12"/>
  <c r="C518" i="12"/>
  <c r="L517" i="12"/>
  <c r="K517" i="12"/>
  <c r="F517" i="12"/>
  <c r="C517" i="12"/>
  <c r="L516" i="12"/>
  <c r="K516" i="12"/>
  <c r="F516" i="12"/>
  <c r="C516" i="12"/>
  <c r="L515" i="12"/>
  <c r="K515" i="12"/>
  <c r="F515" i="12"/>
  <c r="C515" i="12"/>
  <c r="L514" i="12"/>
  <c r="K514" i="12"/>
  <c r="F514" i="12"/>
  <c r="C514" i="12"/>
  <c r="L513" i="12"/>
  <c r="K513" i="12"/>
  <c r="F513" i="12"/>
  <c r="C513" i="12"/>
  <c r="L512" i="12"/>
  <c r="K512" i="12"/>
  <c r="F512" i="12"/>
  <c r="C512" i="12"/>
  <c r="L511" i="12"/>
  <c r="K511" i="12"/>
  <c r="F511" i="12"/>
  <c r="C511" i="12"/>
  <c r="L510" i="12"/>
  <c r="K510" i="12"/>
  <c r="F510" i="12"/>
  <c r="C510" i="12"/>
  <c r="L509" i="12"/>
  <c r="K509" i="12"/>
  <c r="F509" i="12"/>
  <c r="C509" i="12"/>
  <c r="L508" i="12"/>
  <c r="K508" i="12"/>
  <c r="F508" i="12"/>
  <c r="C508" i="12"/>
  <c r="L507" i="12"/>
  <c r="K507" i="12"/>
  <c r="F507" i="12"/>
  <c r="C507" i="12"/>
  <c r="L506" i="12"/>
  <c r="K506" i="12"/>
  <c r="F506" i="12"/>
  <c r="C506" i="12"/>
  <c r="L505" i="12"/>
  <c r="K505" i="12"/>
  <c r="F505" i="12"/>
  <c r="C505" i="12"/>
  <c r="L504" i="12"/>
  <c r="K504" i="12"/>
  <c r="F504" i="12"/>
  <c r="C504" i="12"/>
  <c r="L503" i="12"/>
  <c r="K503" i="12"/>
  <c r="F503" i="12"/>
  <c r="C503" i="12"/>
  <c r="L502" i="12"/>
  <c r="K502" i="12"/>
  <c r="F502" i="12"/>
  <c r="C502" i="12"/>
  <c r="L501" i="12"/>
  <c r="K501" i="12"/>
  <c r="F501" i="12"/>
  <c r="C501" i="12"/>
  <c r="L500" i="12"/>
  <c r="K500" i="12"/>
  <c r="F500" i="12"/>
  <c r="C500" i="12"/>
  <c r="L499" i="12"/>
  <c r="K499" i="12"/>
  <c r="F499" i="12"/>
  <c r="C499" i="12"/>
  <c r="L498" i="12"/>
  <c r="K498" i="12"/>
  <c r="F498" i="12"/>
  <c r="C498" i="12"/>
  <c r="L497" i="12"/>
  <c r="K497" i="12"/>
  <c r="F497" i="12"/>
  <c r="C497" i="12"/>
  <c r="L496" i="12"/>
  <c r="K496" i="12"/>
  <c r="F496" i="12"/>
  <c r="C496" i="12"/>
  <c r="L495" i="12"/>
  <c r="K495" i="12"/>
  <c r="F495" i="12"/>
  <c r="C495" i="12"/>
  <c r="L494" i="12"/>
  <c r="K494" i="12"/>
  <c r="F494" i="12"/>
  <c r="C494" i="12"/>
  <c r="L493" i="12"/>
  <c r="K493" i="12"/>
  <c r="F493" i="12"/>
  <c r="C493" i="12"/>
  <c r="L492" i="12"/>
  <c r="K492" i="12"/>
  <c r="F492" i="12"/>
  <c r="C492" i="12"/>
  <c r="L491" i="12"/>
  <c r="K491" i="12"/>
  <c r="F491" i="12"/>
  <c r="C491" i="12"/>
  <c r="L490" i="12"/>
  <c r="K490" i="12"/>
  <c r="F490" i="12"/>
  <c r="C490" i="12"/>
  <c r="L489" i="12"/>
  <c r="K489" i="12"/>
  <c r="F489" i="12"/>
  <c r="C489" i="12"/>
  <c r="L488" i="12"/>
  <c r="K488" i="12"/>
  <c r="F488" i="12"/>
  <c r="C488" i="12"/>
  <c r="L487" i="12"/>
  <c r="K487" i="12"/>
  <c r="F487" i="12"/>
  <c r="C487" i="12"/>
  <c r="L486" i="12"/>
  <c r="K486" i="12"/>
  <c r="F486" i="12"/>
  <c r="C486" i="12"/>
  <c r="L485" i="12"/>
  <c r="K485" i="12"/>
  <c r="F485" i="12"/>
  <c r="C485" i="12"/>
  <c r="L484" i="12"/>
  <c r="K484" i="12"/>
  <c r="F484" i="12"/>
  <c r="C484" i="12"/>
  <c r="L483" i="12"/>
  <c r="K483" i="12"/>
  <c r="F483" i="12"/>
  <c r="C483" i="12"/>
  <c r="L482" i="12"/>
  <c r="K482" i="12"/>
  <c r="F482" i="12"/>
  <c r="C482" i="12"/>
  <c r="L481" i="12"/>
  <c r="K481" i="12"/>
  <c r="F481" i="12"/>
  <c r="C481" i="12"/>
  <c r="L480" i="12"/>
  <c r="K480" i="12"/>
  <c r="F480" i="12"/>
  <c r="C480" i="12"/>
  <c r="L479" i="12"/>
  <c r="K479" i="12"/>
  <c r="F479" i="12"/>
  <c r="C479" i="12"/>
  <c r="L478" i="12"/>
  <c r="K478" i="12"/>
  <c r="F478" i="12"/>
  <c r="C478" i="12"/>
  <c r="L477" i="12"/>
  <c r="K477" i="12"/>
  <c r="F477" i="12"/>
  <c r="C477" i="12"/>
  <c r="L476" i="12"/>
  <c r="K476" i="12"/>
  <c r="F476" i="12"/>
  <c r="C476" i="12"/>
  <c r="L475" i="12"/>
  <c r="K475" i="12"/>
  <c r="F475" i="12"/>
  <c r="C475" i="12"/>
  <c r="L474" i="12"/>
  <c r="K474" i="12"/>
  <c r="F474" i="12"/>
  <c r="C474" i="12"/>
  <c r="L473" i="12"/>
  <c r="K473" i="12"/>
  <c r="F473" i="12"/>
  <c r="C473" i="12"/>
  <c r="L472" i="12"/>
  <c r="K472" i="12"/>
  <c r="F472" i="12"/>
  <c r="C472" i="12"/>
  <c r="L471" i="12"/>
  <c r="K471" i="12"/>
  <c r="F471" i="12"/>
  <c r="C471" i="12"/>
  <c r="L470" i="12"/>
  <c r="K470" i="12"/>
  <c r="F470" i="12"/>
  <c r="C470" i="12"/>
  <c r="L469" i="12"/>
  <c r="K469" i="12"/>
  <c r="F469" i="12"/>
  <c r="C469" i="12"/>
  <c r="L468" i="12"/>
  <c r="K468" i="12"/>
  <c r="F468" i="12"/>
  <c r="C468" i="12"/>
  <c r="L467" i="12"/>
  <c r="K467" i="12"/>
  <c r="F467" i="12"/>
  <c r="C467" i="12"/>
  <c r="L466" i="12"/>
  <c r="K466" i="12"/>
  <c r="F466" i="12"/>
  <c r="C466" i="12"/>
  <c r="L465" i="12"/>
  <c r="K465" i="12"/>
  <c r="F465" i="12"/>
  <c r="C465" i="12"/>
  <c r="L464" i="12"/>
  <c r="K464" i="12"/>
  <c r="F464" i="12"/>
  <c r="C464" i="12"/>
  <c r="L463" i="12"/>
  <c r="K463" i="12"/>
  <c r="F463" i="12"/>
  <c r="C463" i="12"/>
  <c r="L462" i="12"/>
  <c r="K462" i="12"/>
  <c r="F462" i="12"/>
  <c r="C462" i="12"/>
  <c r="L461" i="12"/>
  <c r="K461" i="12"/>
  <c r="F461" i="12"/>
  <c r="C461" i="12"/>
  <c r="L460" i="12"/>
  <c r="K460" i="12"/>
  <c r="F460" i="12"/>
  <c r="C460" i="12"/>
  <c r="L459" i="12"/>
  <c r="K459" i="12"/>
  <c r="F459" i="12"/>
  <c r="C459" i="12"/>
  <c r="L458" i="12"/>
  <c r="K458" i="12"/>
  <c r="F458" i="12"/>
  <c r="C458" i="12"/>
  <c r="L457" i="12"/>
  <c r="K457" i="12"/>
  <c r="F457" i="12"/>
  <c r="C457" i="12"/>
  <c r="L456" i="12"/>
  <c r="K456" i="12"/>
  <c r="F456" i="12"/>
  <c r="C456" i="12"/>
  <c r="L455" i="12"/>
  <c r="K455" i="12"/>
  <c r="F455" i="12"/>
  <c r="C455" i="12"/>
  <c r="L454" i="12"/>
  <c r="K454" i="12"/>
  <c r="F454" i="12"/>
  <c r="C454" i="12"/>
  <c r="L453" i="12"/>
  <c r="K453" i="12"/>
  <c r="F453" i="12"/>
  <c r="C453" i="12"/>
  <c r="L452" i="12"/>
  <c r="K452" i="12"/>
  <c r="F452" i="12"/>
  <c r="C452" i="12"/>
  <c r="L451" i="12"/>
  <c r="K451" i="12"/>
  <c r="F451" i="12"/>
  <c r="C451" i="12"/>
  <c r="L450" i="12"/>
  <c r="K450" i="12"/>
  <c r="F450" i="12"/>
  <c r="C450" i="12"/>
  <c r="L449" i="12"/>
  <c r="K449" i="12"/>
  <c r="F449" i="12"/>
  <c r="C449" i="12"/>
  <c r="L448" i="12"/>
  <c r="K448" i="12"/>
  <c r="F448" i="12"/>
  <c r="C448" i="12"/>
  <c r="L447" i="12"/>
  <c r="K447" i="12"/>
  <c r="F447" i="12"/>
  <c r="C447" i="12"/>
  <c r="L446" i="12"/>
  <c r="K446" i="12"/>
  <c r="F446" i="12"/>
  <c r="C446" i="12"/>
  <c r="L445" i="12"/>
  <c r="K445" i="12"/>
  <c r="F445" i="12"/>
  <c r="C445" i="12"/>
  <c r="L444" i="12"/>
  <c r="K444" i="12"/>
  <c r="F444" i="12"/>
  <c r="C444" i="12"/>
  <c r="L443" i="12"/>
  <c r="K443" i="12"/>
  <c r="F443" i="12"/>
  <c r="C443" i="12"/>
  <c r="L442" i="12"/>
  <c r="K442" i="12"/>
  <c r="F442" i="12"/>
  <c r="C442" i="12"/>
  <c r="L441" i="12"/>
  <c r="K441" i="12"/>
  <c r="F441" i="12"/>
  <c r="C441" i="12"/>
  <c r="L440" i="12"/>
  <c r="K440" i="12"/>
  <c r="F440" i="12"/>
  <c r="C440" i="12"/>
  <c r="L439" i="12"/>
  <c r="K439" i="12"/>
  <c r="F439" i="12"/>
  <c r="C439" i="12"/>
  <c r="L438" i="12"/>
  <c r="K438" i="12"/>
  <c r="F438" i="12"/>
  <c r="C438" i="12"/>
  <c r="L437" i="12"/>
  <c r="K437" i="12"/>
  <c r="F437" i="12"/>
  <c r="C437" i="12"/>
  <c r="L436" i="12"/>
  <c r="K436" i="12"/>
  <c r="F436" i="12"/>
  <c r="C436" i="12"/>
  <c r="L435" i="12"/>
  <c r="K435" i="12"/>
  <c r="F435" i="12"/>
  <c r="C435" i="12"/>
  <c r="L434" i="12"/>
  <c r="K434" i="12"/>
  <c r="F434" i="12"/>
  <c r="C434" i="12"/>
  <c r="L433" i="12"/>
  <c r="K433" i="12"/>
  <c r="F433" i="12"/>
  <c r="C433" i="12"/>
  <c r="L432" i="12"/>
  <c r="K432" i="12"/>
  <c r="F432" i="12"/>
  <c r="C432" i="12"/>
  <c r="L431" i="12"/>
  <c r="K431" i="12"/>
  <c r="F431" i="12"/>
  <c r="C431" i="12"/>
  <c r="L430" i="12"/>
  <c r="K430" i="12"/>
  <c r="F430" i="12"/>
  <c r="C430" i="12"/>
  <c r="L429" i="12"/>
  <c r="K429" i="12"/>
  <c r="F429" i="12"/>
  <c r="C429" i="12"/>
  <c r="L428" i="12"/>
  <c r="K428" i="12"/>
  <c r="F428" i="12"/>
  <c r="C428" i="12"/>
  <c r="L427" i="12"/>
  <c r="K427" i="12"/>
  <c r="F427" i="12"/>
  <c r="C427" i="12"/>
  <c r="L426" i="12"/>
  <c r="K426" i="12"/>
  <c r="F426" i="12"/>
  <c r="C426" i="12"/>
  <c r="L425" i="12"/>
  <c r="K425" i="12"/>
  <c r="F425" i="12"/>
  <c r="C425" i="12"/>
  <c r="L424" i="12"/>
  <c r="K424" i="12"/>
  <c r="F424" i="12"/>
  <c r="C424" i="12"/>
  <c r="L423" i="12"/>
  <c r="K423" i="12"/>
  <c r="F423" i="12"/>
  <c r="C423" i="12"/>
  <c r="L422" i="12"/>
  <c r="K422" i="12"/>
  <c r="F422" i="12"/>
  <c r="C422" i="12"/>
  <c r="L421" i="12"/>
  <c r="K421" i="12"/>
  <c r="F421" i="12"/>
  <c r="C421" i="12"/>
  <c r="L420" i="12"/>
  <c r="K420" i="12"/>
  <c r="F420" i="12"/>
  <c r="C420" i="12"/>
  <c r="L419" i="12"/>
  <c r="K419" i="12"/>
  <c r="F419" i="12"/>
  <c r="C419" i="12"/>
  <c r="L418" i="12"/>
  <c r="K418" i="12"/>
  <c r="F418" i="12"/>
  <c r="C418" i="12"/>
  <c r="L417" i="12"/>
  <c r="K417" i="12"/>
  <c r="F417" i="12"/>
  <c r="C417" i="12"/>
  <c r="L416" i="12"/>
  <c r="K416" i="12"/>
  <c r="F416" i="12"/>
  <c r="C416" i="12"/>
  <c r="L415" i="12"/>
  <c r="K415" i="12"/>
  <c r="F415" i="12"/>
  <c r="C415" i="12"/>
  <c r="L414" i="12"/>
  <c r="K414" i="12"/>
  <c r="F414" i="12"/>
  <c r="C414" i="12"/>
  <c r="L413" i="12"/>
  <c r="K413" i="12"/>
  <c r="F413" i="12"/>
  <c r="C413" i="12"/>
  <c r="L412" i="12"/>
  <c r="K412" i="12"/>
  <c r="F412" i="12"/>
  <c r="C412" i="12"/>
  <c r="L411" i="12"/>
  <c r="K411" i="12"/>
  <c r="F411" i="12"/>
  <c r="C411" i="12"/>
  <c r="L410" i="12"/>
  <c r="K410" i="12"/>
  <c r="F410" i="12"/>
  <c r="C410" i="12"/>
  <c r="L409" i="12"/>
  <c r="K409" i="12"/>
  <c r="F409" i="12"/>
  <c r="C409" i="12"/>
  <c r="L408" i="12"/>
  <c r="K408" i="12"/>
  <c r="F408" i="12"/>
  <c r="C408" i="12"/>
  <c r="L407" i="12"/>
  <c r="K407" i="12"/>
  <c r="F407" i="12"/>
  <c r="C407" i="12"/>
  <c r="L406" i="12"/>
  <c r="K406" i="12"/>
  <c r="F406" i="12"/>
  <c r="C406" i="12"/>
  <c r="L405" i="12"/>
  <c r="K405" i="12"/>
  <c r="F405" i="12"/>
  <c r="C405" i="12"/>
  <c r="L404" i="12"/>
  <c r="K404" i="12"/>
  <c r="F404" i="12"/>
  <c r="C404" i="12"/>
  <c r="L403" i="12"/>
  <c r="K403" i="12"/>
  <c r="F403" i="12"/>
  <c r="C403" i="12"/>
  <c r="L402" i="12"/>
  <c r="K402" i="12"/>
  <c r="F402" i="12"/>
  <c r="C402" i="12"/>
  <c r="L401" i="12"/>
  <c r="K401" i="12"/>
  <c r="F401" i="12"/>
  <c r="C401" i="12"/>
  <c r="L400" i="12"/>
  <c r="K400" i="12"/>
  <c r="F400" i="12"/>
  <c r="C400" i="12"/>
  <c r="L399" i="12"/>
  <c r="K399" i="12"/>
  <c r="F399" i="12"/>
  <c r="C399" i="12"/>
  <c r="L398" i="12"/>
  <c r="K398" i="12"/>
  <c r="F398" i="12"/>
  <c r="C398" i="12"/>
  <c r="L397" i="12"/>
  <c r="K397" i="12"/>
  <c r="F397" i="12"/>
  <c r="C397" i="12"/>
  <c r="L396" i="12"/>
  <c r="K396" i="12"/>
  <c r="F396" i="12"/>
  <c r="C396" i="12"/>
  <c r="L395" i="12"/>
  <c r="K395" i="12"/>
  <c r="F395" i="12"/>
  <c r="C395" i="12"/>
  <c r="L394" i="12"/>
  <c r="K394" i="12"/>
  <c r="F394" i="12"/>
  <c r="C394" i="12"/>
  <c r="L393" i="12"/>
  <c r="K393" i="12"/>
  <c r="F393" i="12"/>
  <c r="C393" i="12"/>
  <c r="L392" i="12"/>
  <c r="K392" i="12"/>
  <c r="F392" i="12"/>
  <c r="C392" i="12"/>
  <c r="L391" i="12"/>
  <c r="K391" i="12"/>
  <c r="F391" i="12"/>
  <c r="C391" i="12"/>
  <c r="L390" i="12"/>
  <c r="K390" i="12"/>
  <c r="F390" i="12"/>
  <c r="C390" i="12"/>
  <c r="L389" i="12"/>
  <c r="K389" i="12"/>
  <c r="F389" i="12"/>
  <c r="C389" i="12"/>
  <c r="L388" i="12"/>
  <c r="K388" i="12"/>
  <c r="F388" i="12"/>
  <c r="C388" i="12"/>
  <c r="L387" i="12"/>
  <c r="K387" i="12"/>
  <c r="F387" i="12"/>
  <c r="C387" i="12"/>
  <c r="L386" i="12"/>
  <c r="K386" i="12"/>
  <c r="F386" i="12"/>
  <c r="C386" i="12"/>
  <c r="L385" i="12"/>
  <c r="K385" i="12"/>
  <c r="F385" i="12"/>
  <c r="C385" i="12"/>
  <c r="L384" i="12"/>
  <c r="K384" i="12"/>
  <c r="F384" i="12"/>
  <c r="C384" i="12"/>
  <c r="L383" i="12"/>
  <c r="K383" i="12"/>
  <c r="F383" i="12"/>
  <c r="C383" i="12"/>
  <c r="L382" i="12"/>
  <c r="K382" i="12"/>
  <c r="F382" i="12"/>
  <c r="C382" i="12"/>
  <c r="L381" i="12"/>
  <c r="K381" i="12"/>
  <c r="F381" i="12"/>
  <c r="C381" i="12"/>
  <c r="L380" i="12"/>
  <c r="K380" i="12"/>
  <c r="F380" i="12"/>
  <c r="C380" i="12"/>
  <c r="L379" i="12"/>
  <c r="K379" i="12"/>
  <c r="F379" i="12"/>
  <c r="C379" i="12"/>
  <c r="L378" i="12"/>
  <c r="K378" i="12"/>
  <c r="F378" i="12"/>
  <c r="C378" i="12"/>
  <c r="L377" i="12"/>
  <c r="K377" i="12"/>
  <c r="F377" i="12"/>
  <c r="C377" i="12"/>
  <c r="L376" i="12"/>
  <c r="K376" i="12"/>
  <c r="F376" i="12"/>
  <c r="C376" i="12"/>
  <c r="L375" i="12"/>
  <c r="K375" i="12"/>
  <c r="F375" i="12"/>
  <c r="C375" i="12"/>
  <c r="L374" i="12"/>
  <c r="K374" i="12"/>
  <c r="F374" i="12"/>
  <c r="C374" i="12"/>
  <c r="L373" i="12"/>
  <c r="K373" i="12"/>
  <c r="F373" i="12"/>
  <c r="C373" i="12"/>
  <c r="L372" i="12"/>
  <c r="K372" i="12"/>
  <c r="F372" i="12"/>
  <c r="C372" i="12"/>
  <c r="L371" i="12"/>
  <c r="K371" i="12"/>
  <c r="F371" i="12"/>
  <c r="C371" i="12"/>
  <c r="L370" i="12"/>
  <c r="K370" i="12"/>
  <c r="F370" i="12"/>
  <c r="C370" i="12"/>
  <c r="L369" i="12"/>
  <c r="K369" i="12"/>
  <c r="F369" i="12"/>
  <c r="C369" i="12"/>
  <c r="L368" i="12"/>
  <c r="K368" i="12"/>
  <c r="F368" i="12"/>
  <c r="C368" i="12"/>
  <c r="L367" i="12"/>
  <c r="K367" i="12"/>
  <c r="F367" i="12"/>
  <c r="C367" i="12"/>
  <c r="L366" i="12"/>
  <c r="K366" i="12"/>
  <c r="F366" i="12"/>
  <c r="C366" i="12"/>
  <c r="L365" i="12"/>
  <c r="K365" i="12"/>
  <c r="F365" i="12"/>
  <c r="C365" i="12"/>
  <c r="L364" i="12"/>
  <c r="K364" i="12"/>
  <c r="F364" i="12"/>
  <c r="C364" i="12"/>
  <c r="L363" i="12"/>
  <c r="K363" i="12"/>
  <c r="F363" i="12"/>
  <c r="C363" i="12"/>
  <c r="L362" i="12"/>
  <c r="K362" i="12"/>
  <c r="F362" i="12"/>
  <c r="C362" i="12"/>
  <c r="L361" i="12"/>
  <c r="K361" i="12"/>
  <c r="F361" i="12"/>
  <c r="C361" i="12"/>
  <c r="L360" i="12"/>
  <c r="K360" i="12"/>
  <c r="F360" i="12"/>
  <c r="C360" i="12"/>
  <c r="L359" i="12"/>
  <c r="K359" i="12"/>
  <c r="F359" i="12"/>
  <c r="C359" i="12"/>
  <c r="L358" i="12"/>
  <c r="K358" i="12"/>
  <c r="F358" i="12"/>
  <c r="C358" i="12"/>
  <c r="L357" i="12"/>
  <c r="K357" i="12"/>
  <c r="F357" i="12"/>
  <c r="C357" i="12"/>
  <c r="L356" i="12"/>
  <c r="K356" i="12"/>
  <c r="F356" i="12"/>
  <c r="C356" i="12"/>
  <c r="L355" i="12"/>
  <c r="K355" i="12"/>
  <c r="F355" i="12"/>
  <c r="C355" i="12"/>
  <c r="L354" i="12"/>
  <c r="K354" i="12"/>
  <c r="F354" i="12"/>
  <c r="C354" i="12"/>
  <c r="L353" i="12"/>
  <c r="K353" i="12"/>
  <c r="F353" i="12"/>
  <c r="C353" i="12"/>
  <c r="L352" i="12"/>
  <c r="K352" i="12"/>
  <c r="F352" i="12"/>
  <c r="C352" i="12"/>
  <c r="L351" i="12"/>
  <c r="K351" i="12"/>
  <c r="F351" i="12"/>
  <c r="C351" i="12"/>
  <c r="L350" i="12"/>
  <c r="K350" i="12"/>
  <c r="F350" i="12"/>
  <c r="C350" i="12"/>
  <c r="L349" i="12"/>
  <c r="K349" i="12"/>
  <c r="F349" i="12"/>
  <c r="C349" i="12"/>
  <c r="L348" i="12"/>
  <c r="K348" i="12"/>
  <c r="F348" i="12"/>
  <c r="C348" i="12"/>
  <c r="L347" i="12"/>
  <c r="K347" i="12"/>
  <c r="F347" i="12"/>
  <c r="C347" i="12"/>
  <c r="L346" i="12"/>
  <c r="K346" i="12"/>
  <c r="F346" i="12"/>
  <c r="C346" i="12"/>
  <c r="L345" i="12"/>
  <c r="K345" i="12"/>
  <c r="F345" i="12"/>
  <c r="C345" i="12"/>
  <c r="L344" i="12"/>
  <c r="K344" i="12"/>
  <c r="F344" i="12"/>
  <c r="C344" i="12"/>
  <c r="L343" i="12"/>
  <c r="K343" i="12"/>
  <c r="F343" i="12"/>
  <c r="C343" i="12"/>
  <c r="L342" i="12"/>
  <c r="K342" i="12"/>
  <c r="F342" i="12"/>
  <c r="C342" i="12"/>
  <c r="L341" i="12"/>
  <c r="K341" i="12"/>
  <c r="F341" i="12"/>
  <c r="C341" i="12"/>
  <c r="L340" i="12"/>
  <c r="K340" i="12"/>
  <c r="F340" i="12"/>
  <c r="C340" i="12"/>
  <c r="L339" i="12"/>
  <c r="K339" i="12"/>
  <c r="F339" i="12"/>
  <c r="C339" i="12"/>
  <c r="L338" i="12"/>
  <c r="K338" i="12"/>
  <c r="F338" i="12"/>
  <c r="C338" i="12"/>
  <c r="L337" i="12"/>
  <c r="K337" i="12"/>
  <c r="F337" i="12"/>
  <c r="C337" i="12"/>
  <c r="L336" i="12"/>
  <c r="K336" i="12"/>
  <c r="F336" i="12"/>
  <c r="C336" i="12"/>
  <c r="L335" i="12"/>
  <c r="K335" i="12"/>
  <c r="F335" i="12"/>
  <c r="C335" i="12"/>
  <c r="L334" i="12"/>
  <c r="K334" i="12"/>
  <c r="F334" i="12"/>
  <c r="C334" i="12"/>
  <c r="L333" i="12"/>
  <c r="K333" i="12"/>
  <c r="F333" i="12"/>
  <c r="C333" i="12"/>
  <c r="L332" i="12"/>
  <c r="K332" i="12"/>
  <c r="F332" i="12"/>
  <c r="C332" i="12"/>
  <c r="L331" i="12"/>
  <c r="K331" i="12"/>
  <c r="F331" i="12"/>
  <c r="C331" i="12"/>
  <c r="L330" i="12"/>
  <c r="K330" i="12"/>
  <c r="F330" i="12"/>
  <c r="C330" i="12"/>
  <c r="L329" i="12"/>
  <c r="K329" i="12"/>
  <c r="F329" i="12"/>
  <c r="C329" i="12"/>
  <c r="L328" i="12"/>
  <c r="K328" i="12"/>
  <c r="F328" i="12"/>
  <c r="C328" i="12"/>
  <c r="L327" i="12"/>
  <c r="K327" i="12"/>
  <c r="F327" i="12"/>
  <c r="C327" i="12"/>
  <c r="L326" i="12"/>
  <c r="K326" i="12"/>
  <c r="F326" i="12"/>
  <c r="C326" i="12"/>
  <c r="L325" i="12"/>
  <c r="K325" i="12"/>
  <c r="F325" i="12"/>
  <c r="C325" i="12"/>
  <c r="L324" i="12"/>
  <c r="K324" i="12"/>
  <c r="F324" i="12"/>
  <c r="C324" i="12"/>
  <c r="L323" i="12"/>
  <c r="K323" i="12"/>
  <c r="F323" i="12"/>
  <c r="C323" i="12"/>
  <c r="L322" i="12"/>
  <c r="K322" i="12"/>
  <c r="F322" i="12"/>
  <c r="C322" i="12"/>
  <c r="L321" i="12"/>
  <c r="K321" i="12"/>
  <c r="F321" i="12"/>
  <c r="C321" i="12"/>
  <c r="L320" i="12"/>
  <c r="K320" i="12"/>
  <c r="F320" i="12"/>
  <c r="C320" i="12"/>
  <c r="L319" i="12"/>
  <c r="K319" i="12"/>
  <c r="F319" i="12"/>
  <c r="C319" i="12"/>
  <c r="L318" i="12"/>
  <c r="K318" i="12"/>
  <c r="F318" i="12"/>
  <c r="C318" i="12"/>
  <c r="L317" i="12"/>
  <c r="K317" i="12"/>
  <c r="F317" i="12"/>
  <c r="C317" i="12"/>
  <c r="L316" i="12"/>
  <c r="K316" i="12"/>
  <c r="F316" i="12"/>
  <c r="C316" i="12"/>
  <c r="L315" i="12"/>
  <c r="K315" i="12"/>
  <c r="F315" i="12"/>
  <c r="C315" i="12"/>
  <c r="L314" i="12"/>
  <c r="K314" i="12"/>
  <c r="F314" i="12"/>
  <c r="C314" i="12"/>
  <c r="L313" i="12"/>
  <c r="K313" i="12"/>
  <c r="F313" i="12"/>
  <c r="C313" i="12"/>
  <c r="L312" i="12"/>
  <c r="K312" i="12"/>
  <c r="F312" i="12"/>
  <c r="C312" i="12"/>
  <c r="L311" i="12"/>
  <c r="K311" i="12"/>
  <c r="F311" i="12"/>
  <c r="C311" i="12"/>
  <c r="L310" i="12"/>
  <c r="K310" i="12"/>
  <c r="F310" i="12"/>
  <c r="C310" i="12"/>
  <c r="L309" i="12"/>
  <c r="K309" i="12"/>
  <c r="F309" i="12"/>
  <c r="C309" i="12"/>
  <c r="L308" i="12"/>
  <c r="K308" i="12"/>
  <c r="F308" i="12"/>
  <c r="C308" i="12"/>
  <c r="L307" i="12"/>
  <c r="K307" i="12"/>
  <c r="F307" i="12"/>
  <c r="C307" i="12"/>
  <c r="L306" i="12"/>
  <c r="K306" i="12"/>
  <c r="F306" i="12"/>
  <c r="C306" i="12"/>
  <c r="L305" i="12"/>
  <c r="K305" i="12"/>
  <c r="F305" i="12"/>
  <c r="C305" i="12"/>
  <c r="L304" i="12"/>
  <c r="K304" i="12"/>
  <c r="F304" i="12"/>
  <c r="C304" i="12"/>
  <c r="L303" i="12"/>
  <c r="K303" i="12"/>
  <c r="F303" i="12"/>
  <c r="C303" i="12"/>
  <c r="L302" i="12"/>
  <c r="K302" i="12"/>
  <c r="F302" i="12"/>
  <c r="C302" i="12"/>
  <c r="L301" i="12"/>
  <c r="K301" i="12"/>
  <c r="F301" i="12"/>
  <c r="C301" i="12"/>
  <c r="L300" i="12"/>
  <c r="K300" i="12"/>
  <c r="F300" i="12"/>
  <c r="C300" i="12"/>
  <c r="L299" i="12"/>
  <c r="K299" i="12"/>
  <c r="F299" i="12"/>
  <c r="C299" i="12"/>
  <c r="L298" i="12"/>
  <c r="K298" i="12"/>
  <c r="F298" i="12"/>
  <c r="C298" i="12"/>
  <c r="L297" i="12"/>
  <c r="K297" i="12"/>
  <c r="F297" i="12"/>
  <c r="C297" i="12"/>
  <c r="L296" i="12"/>
  <c r="K296" i="12"/>
  <c r="F296" i="12"/>
  <c r="C296" i="12"/>
  <c r="L295" i="12"/>
  <c r="K295" i="12"/>
  <c r="F295" i="12"/>
  <c r="C295" i="12"/>
  <c r="L294" i="12"/>
  <c r="K294" i="12"/>
  <c r="F294" i="12"/>
  <c r="C294" i="12"/>
  <c r="L293" i="12"/>
  <c r="K293" i="12"/>
  <c r="F293" i="12"/>
  <c r="C293" i="12"/>
  <c r="L292" i="12"/>
  <c r="K292" i="12"/>
  <c r="F292" i="12"/>
  <c r="C292" i="12"/>
  <c r="L291" i="12"/>
  <c r="K291" i="12"/>
  <c r="F291" i="12"/>
  <c r="C291" i="12"/>
  <c r="L290" i="12"/>
  <c r="K290" i="12"/>
  <c r="F290" i="12"/>
  <c r="C290" i="12"/>
  <c r="L289" i="12"/>
  <c r="K289" i="12"/>
  <c r="F289" i="12"/>
  <c r="C289" i="12"/>
  <c r="L288" i="12"/>
  <c r="K288" i="12"/>
  <c r="F288" i="12"/>
  <c r="C288" i="12"/>
  <c r="L287" i="12"/>
  <c r="K287" i="12"/>
  <c r="F287" i="12"/>
  <c r="C287" i="12"/>
  <c r="L286" i="12"/>
  <c r="K286" i="12"/>
  <c r="F286" i="12"/>
  <c r="C286" i="12"/>
  <c r="L285" i="12"/>
  <c r="K285" i="12"/>
  <c r="F285" i="12"/>
  <c r="C285" i="12"/>
  <c r="L284" i="12"/>
  <c r="K284" i="12"/>
  <c r="F284" i="12"/>
  <c r="C284" i="12"/>
  <c r="L283" i="12"/>
  <c r="K283" i="12"/>
  <c r="F283" i="12"/>
  <c r="C283" i="12"/>
  <c r="L282" i="12"/>
  <c r="K282" i="12"/>
  <c r="F282" i="12"/>
  <c r="C282" i="12"/>
  <c r="L281" i="12"/>
  <c r="K281" i="12"/>
  <c r="F281" i="12"/>
  <c r="C281" i="12"/>
  <c r="L280" i="12"/>
  <c r="K280" i="12"/>
  <c r="F280" i="12"/>
  <c r="C280" i="12"/>
  <c r="L279" i="12"/>
  <c r="K279" i="12"/>
  <c r="F279" i="12"/>
  <c r="C279" i="12"/>
  <c r="L278" i="12"/>
  <c r="K278" i="12"/>
  <c r="F278" i="12"/>
  <c r="C278" i="12"/>
  <c r="L277" i="12"/>
  <c r="K277" i="12"/>
  <c r="F277" i="12"/>
  <c r="C277" i="12"/>
  <c r="L276" i="12"/>
  <c r="K276" i="12"/>
  <c r="F276" i="12"/>
  <c r="C276" i="12"/>
  <c r="L275" i="12"/>
  <c r="K275" i="12"/>
  <c r="F275" i="12"/>
  <c r="C275" i="12"/>
  <c r="L274" i="12"/>
  <c r="K274" i="12"/>
  <c r="F274" i="12"/>
  <c r="C274" i="12"/>
  <c r="L273" i="12"/>
  <c r="K273" i="12"/>
  <c r="F273" i="12"/>
  <c r="C273" i="12"/>
  <c r="L272" i="12"/>
  <c r="K272" i="12"/>
  <c r="F272" i="12"/>
  <c r="C272" i="12"/>
  <c r="L271" i="12"/>
  <c r="K271" i="12"/>
  <c r="F271" i="12"/>
  <c r="C271" i="12"/>
  <c r="L270" i="12"/>
  <c r="K270" i="12"/>
  <c r="F270" i="12"/>
  <c r="C270" i="12"/>
  <c r="L269" i="12"/>
  <c r="K269" i="12"/>
  <c r="F269" i="12"/>
  <c r="C269" i="12"/>
  <c r="L268" i="12"/>
  <c r="K268" i="12"/>
  <c r="F268" i="12"/>
  <c r="C268" i="12"/>
  <c r="L267" i="12"/>
  <c r="K267" i="12"/>
  <c r="F267" i="12"/>
  <c r="C267" i="12"/>
  <c r="L266" i="12"/>
  <c r="K266" i="12"/>
  <c r="F266" i="12"/>
  <c r="C266" i="12"/>
  <c r="L265" i="12"/>
  <c r="K265" i="12"/>
  <c r="F265" i="12"/>
  <c r="C265" i="12"/>
  <c r="L264" i="12"/>
  <c r="K264" i="12"/>
  <c r="F264" i="12"/>
  <c r="C264" i="12"/>
  <c r="L263" i="12"/>
  <c r="K263" i="12"/>
  <c r="F263" i="12"/>
  <c r="C263" i="12"/>
  <c r="L262" i="12"/>
  <c r="K262" i="12"/>
  <c r="F262" i="12"/>
  <c r="C262" i="12"/>
  <c r="L261" i="12"/>
  <c r="K261" i="12"/>
  <c r="F261" i="12"/>
  <c r="C261" i="12"/>
  <c r="L260" i="12"/>
  <c r="K260" i="12"/>
  <c r="F260" i="12"/>
  <c r="C260" i="12"/>
  <c r="L259" i="12"/>
  <c r="K259" i="12"/>
  <c r="F259" i="12"/>
  <c r="C259" i="12"/>
  <c r="L258" i="12"/>
  <c r="K258" i="12"/>
  <c r="F258" i="12"/>
  <c r="C258" i="12"/>
  <c r="L257" i="12"/>
  <c r="K257" i="12"/>
  <c r="F257" i="12"/>
  <c r="C257" i="12"/>
  <c r="L256" i="12"/>
  <c r="K256" i="12"/>
  <c r="F256" i="12"/>
  <c r="C256" i="12"/>
  <c r="L255" i="12"/>
  <c r="K255" i="12"/>
  <c r="F255" i="12"/>
  <c r="C255" i="12"/>
  <c r="L254" i="12"/>
  <c r="K254" i="12"/>
  <c r="F254" i="12"/>
  <c r="C254" i="12"/>
  <c r="L253" i="12"/>
  <c r="K253" i="12"/>
  <c r="F253" i="12"/>
  <c r="C253" i="12"/>
  <c r="L252" i="12"/>
  <c r="K252" i="12"/>
  <c r="F252" i="12"/>
  <c r="C252" i="12"/>
  <c r="L251" i="12"/>
  <c r="K251" i="12"/>
  <c r="F251" i="12"/>
  <c r="C251" i="12"/>
  <c r="L250" i="12"/>
  <c r="K250" i="12"/>
  <c r="F250" i="12"/>
  <c r="C250" i="12"/>
  <c r="L249" i="12"/>
  <c r="K249" i="12"/>
  <c r="F249" i="12"/>
  <c r="C249" i="12"/>
  <c r="L248" i="12"/>
  <c r="K248" i="12"/>
  <c r="F248" i="12"/>
  <c r="C248" i="12"/>
  <c r="L247" i="12"/>
  <c r="K247" i="12"/>
  <c r="F247" i="12"/>
  <c r="C247" i="12"/>
  <c r="L246" i="12"/>
  <c r="K246" i="12"/>
  <c r="F246" i="12"/>
  <c r="C246" i="12"/>
  <c r="L245" i="12"/>
  <c r="K245" i="12"/>
  <c r="F245" i="12"/>
  <c r="C245" i="12"/>
  <c r="L244" i="12"/>
  <c r="K244" i="12"/>
  <c r="F244" i="12"/>
  <c r="C244" i="12"/>
  <c r="L243" i="12"/>
  <c r="K243" i="12"/>
  <c r="F243" i="12"/>
  <c r="C243" i="12"/>
  <c r="L242" i="12"/>
  <c r="K242" i="12"/>
  <c r="F242" i="12"/>
  <c r="C242" i="12"/>
  <c r="L241" i="12"/>
  <c r="K241" i="12"/>
  <c r="F241" i="12"/>
  <c r="C241" i="12"/>
  <c r="L240" i="12"/>
  <c r="K240" i="12"/>
  <c r="F240" i="12"/>
  <c r="C240" i="12"/>
  <c r="L239" i="12"/>
  <c r="K239" i="12"/>
  <c r="F239" i="12"/>
  <c r="C239" i="12"/>
  <c r="L238" i="12"/>
  <c r="K238" i="12"/>
  <c r="F238" i="12"/>
  <c r="C238" i="12"/>
  <c r="L237" i="12"/>
  <c r="K237" i="12"/>
  <c r="F237" i="12"/>
  <c r="C237" i="12"/>
  <c r="L236" i="12"/>
  <c r="K236" i="12"/>
  <c r="F236" i="12"/>
  <c r="C236" i="12"/>
  <c r="L235" i="12"/>
  <c r="K235" i="12"/>
  <c r="F235" i="12"/>
  <c r="C235" i="12"/>
  <c r="L234" i="12"/>
  <c r="K234" i="12"/>
  <c r="F234" i="12"/>
  <c r="C234" i="12"/>
  <c r="L233" i="12"/>
  <c r="K233" i="12"/>
  <c r="F233" i="12"/>
  <c r="C233" i="12"/>
  <c r="L232" i="12"/>
  <c r="K232" i="12"/>
  <c r="F232" i="12"/>
  <c r="C232" i="12"/>
  <c r="L231" i="12"/>
  <c r="K231" i="12"/>
  <c r="F231" i="12"/>
  <c r="C231" i="12"/>
  <c r="L230" i="12"/>
  <c r="K230" i="12"/>
  <c r="F230" i="12"/>
  <c r="C230" i="12"/>
  <c r="L229" i="12"/>
  <c r="K229" i="12"/>
  <c r="F229" i="12"/>
  <c r="C229" i="12"/>
  <c r="L228" i="12"/>
  <c r="K228" i="12"/>
  <c r="F228" i="12"/>
  <c r="C228" i="12"/>
  <c r="L227" i="12"/>
  <c r="K227" i="12"/>
  <c r="F227" i="12"/>
  <c r="C227" i="12"/>
  <c r="L226" i="12"/>
  <c r="K226" i="12"/>
  <c r="F226" i="12"/>
  <c r="C226" i="12"/>
  <c r="L225" i="12"/>
  <c r="K225" i="12"/>
  <c r="F225" i="12"/>
  <c r="C225" i="12"/>
  <c r="L224" i="12"/>
  <c r="K224" i="12"/>
  <c r="F224" i="12"/>
  <c r="C224" i="12"/>
  <c r="L223" i="12"/>
  <c r="K223" i="12"/>
  <c r="F223" i="12"/>
  <c r="C223" i="12"/>
  <c r="L222" i="12"/>
  <c r="K222" i="12"/>
  <c r="F222" i="12"/>
  <c r="C222" i="12"/>
  <c r="L221" i="12"/>
  <c r="K221" i="12"/>
  <c r="F221" i="12"/>
  <c r="C221" i="12"/>
  <c r="L220" i="12"/>
  <c r="K220" i="12"/>
  <c r="F220" i="12"/>
  <c r="C220" i="12"/>
  <c r="L219" i="12"/>
  <c r="K219" i="12"/>
  <c r="F219" i="12"/>
  <c r="C219" i="12"/>
  <c r="L218" i="12"/>
  <c r="K218" i="12"/>
  <c r="F218" i="12"/>
  <c r="C218" i="12"/>
  <c r="L217" i="12"/>
  <c r="K217" i="12"/>
  <c r="F217" i="12"/>
  <c r="C217" i="12"/>
  <c r="L216" i="12"/>
  <c r="K216" i="12"/>
  <c r="F216" i="12"/>
  <c r="C216" i="12"/>
  <c r="L215" i="12"/>
  <c r="K215" i="12"/>
  <c r="F215" i="12"/>
  <c r="C215" i="12"/>
  <c r="L214" i="12"/>
  <c r="K214" i="12"/>
  <c r="F214" i="12"/>
  <c r="C214" i="12"/>
  <c r="L213" i="12"/>
  <c r="K213" i="12"/>
  <c r="F213" i="12"/>
  <c r="C213" i="12"/>
  <c r="L212" i="12"/>
  <c r="K212" i="12"/>
  <c r="F212" i="12"/>
  <c r="C212" i="12"/>
  <c r="L211" i="12"/>
  <c r="K211" i="12"/>
  <c r="F211" i="12"/>
  <c r="C211" i="12"/>
  <c r="L210" i="12"/>
  <c r="K210" i="12"/>
  <c r="F210" i="12"/>
  <c r="C210" i="12"/>
  <c r="L209" i="12"/>
  <c r="K209" i="12"/>
  <c r="F209" i="12"/>
  <c r="C209" i="12"/>
  <c r="L208" i="12"/>
  <c r="K208" i="12"/>
  <c r="F208" i="12"/>
  <c r="C208" i="12"/>
  <c r="L207" i="12"/>
  <c r="K207" i="12"/>
  <c r="F207" i="12"/>
  <c r="C207" i="12"/>
  <c r="L206" i="12"/>
  <c r="K206" i="12"/>
  <c r="F206" i="12"/>
  <c r="C206" i="12"/>
  <c r="L205" i="12"/>
  <c r="K205" i="12"/>
  <c r="F205" i="12"/>
  <c r="C205" i="12"/>
  <c r="L204" i="12"/>
  <c r="K204" i="12"/>
  <c r="F204" i="12"/>
  <c r="C204" i="12"/>
  <c r="L203" i="12"/>
  <c r="K203" i="12"/>
  <c r="F203" i="12"/>
  <c r="C203" i="12"/>
  <c r="L202" i="12"/>
  <c r="K202" i="12"/>
  <c r="F202" i="12"/>
  <c r="C202" i="12"/>
  <c r="L201" i="12"/>
  <c r="K201" i="12"/>
  <c r="F201" i="12"/>
  <c r="C201" i="12"/>
  <c r="L200" i="12"/>
  <c r="K200" i="12"/>
  <c r="F200" i="12"/>
  <c r="C200" i="12"/>
  <c r="L199" i="12"/>
  <c r="K199" i="12"/>
  <c r="F199" i="12"/>
  <c r="C199" i="12"/>
  <c r="L198" i="12"/>
  <c r="K198" i="12"/>
  <c r="F198" i="12"/>
  <c r="C198" i="12"/>
  <c r="L197" i="12"/>
  <c r="K197" i="12"/>
  <c r="F197" i="12"/>
  <c r="C197" i="12"/>
  <c r="L196" i="12"/>
  <c r="K196" i="12"/>
  <c r="F196" i="12"/>
  <c r="C196" i="12"/>
  <c r="L195" i="12"/>
  <c r="K195" i="12"/>
  <c r="F195" i="12"/>
  <c r="C195" i="12"/>
  <c r="L194" i="12"/>
  <c r="K194" i="12"/>
  <c r="F194" i="12"/>
  <c r="C194" i="12"/>
  <c r="L193" i="12"/>
  <c r="K193" i="12"/>
  <c r="F193" i="12"/>
  <c r="C193" i="12"/>
  <c r="L192" i="12"/>
  <c r="K192" i="12"/>
  <c r="F192" i="12"/>
  <c r="C192" i="12"/>
  <c r="L191" i="12"/>
  <c r="K191" i="12"/>
  <c r="F191" i="12"/>
  <c r="C191" i="12"/>
  <c r="L190" i="12"/>
  <c r="K190" i="12"/>
  <c r="F190" i="12"/>
  <c r="C190" i="12"/>
  <c r="L189" i="12"/>
  <c r="K189" i="12"/>
  <c r="F189" i="12"/>
  <c r="C189" i="12"/>
  <c r="L188" i="12"/>
  <c r="K188" i="12"/>
  <c r="F188" i="12"/>
  <c r="C188" i="12"/>
  <c r="L187" i="12"/>
  <c r="K187" i="12"/>
  <c r="F187" i="12"/>
  <c r="C187" i="12"/>
  <c r="L186" i="12"/>
  <c r="K186" i="12"/>
  <c r="F186" i="12"/>
  <c r="C186" i="12"/>
  <c r="L185" i="12"/>
  <c r="K185" i="12"/>
  <c r="F185" i="12"/>
  <c r="C185" i="12"/>
  <c r="L184" i="12"/>
  <c r="K184" i="12"/>
  <c r="F184" i="12"/>
  <c r="C184" i="12"/>
  <c r="L183" i="12"/>
  <c r="K183" i="12"/>
  <c r="F183" i="12"/>
  <c r="C183" i="12"/>
  <c r="L182" i="12"/>
  <c r="K182" i="12"/>
  <c r="F182" i="12"/>
  <c r="C182" i="12"/>
  <c r="L181" i="12"/>
  <c r="K181" i="12"/>
  <c r="F181" i="12"/>
  <c r="C181" i="12"/>
  <c r="L180" i="12"/>
  <c r="K180" i="12"/>
  <c r="F180" i="12"/>
  <c r="C180" i="12"/>
  <c r="L179" i="12"/>
  <c r="K179" i="12"/>
  <c r="F179" i="12"/>
  <c r="C179" i="12"/>
  <c r="L178" i="12"/>
  <c r="K178" i="12"/>
  <c r="F178" i="12"/>
  <c r="C178" i="12"/>
  <c r="L177" i="12"/>
  <c r="K177" i="12"/>
  <c r="F177" i="12"/>
  <c r="C177" i="12"/>
  <c r="L176" i="12"/>
  <c r="K176" i="12"/>
  <c r="F176" i="12"/>
  <c r="C176" i="12"/>
  <c r="L175" i="12"/>
  <c r="K175" i="12"/>
  <c r="F175" i="12"/>
  <c r="C175" i="12"/>
  <c r="L174" i="12"/>
  <c r="K174" i="12"/>
  <c r="F174" i="12"/>
  <c r="C174" i="12"/>
  <c r="L173" i="12"/>
  <c r="K173" i="12"/>
  <c r="F173" i="12"/>
  <c r="C173" i="12"/>
  <c r="L172" i="12"/>
  <c r="K172" i="12"/>
  <c r="F172" i="12"/>
  <c r="C172" i="12"/>
  <c r="L171" i="12"/>
  <c r="K171" i="12"/>
  <c r="F171" i="12"/>
  <c r="C171" i="12"/>
  <c r="L170" i="12"/>
  <c r="K170" i="12"/>
  <c r="F170" i="12"/>
  <c r="C170" i="12"/>
  <c r="L169" i="12"/>
  <c r="K169" i="12"/>
  <c r="F169" i="12"/>
  <c r="C169" i="12"/>
  <c r="L168" i="12"/>
  <c r="K168" i="12"/>
  <c r="F168" i="12"/>
  <c r="C168" i="12"/>
  <c r="L167" i="12"/>
  <c r="K167" i="12"/>
  <c r="F167" i="12"/>
  <c r="C167" i="12"/>
  <c r="L166" i="12"/>
  <c r="K166" i="12"/>
  <c r="F166" i="12"/>
  <c r="C166" i="12"/>
  <c r="L165" i="12"/>
  <c r="K165" i="12"/>
  <c r="F165" i="12"/>
  <c r="C165" i="12"/>
  <c r="L164" i="12"/>
  <c r="K164" i="12"/>
  <c r="F164" i="12"/>
  <c r="C164" i="12"/>
  <c r="L163" i="12"/>
  <c r="K163" i="12"/>
  <c r="F163" i="12"/>
  <c r="C163" i="12"/>
  <c r="L162" i="12"/>
  <c r="K162" i="12"/>
  <c r="F162" i="12"/>
  <c r="C162" i="12"/>
  <c r="L161" i="12"/>
  <c r="K161" i="12"/>
  <c r="F161" i="12"/>
  <c r="C161" i="12"/>
  <c r="L160" i="12"/>
  <c r="K160" i="12"/>
  <c r="F160" i="12"/>
  <c r="C160" i="12"/>
  <c r="L159" i="12"/>
  <c r="K159" i="12"/>
  <c r="F159" i="12"/>
  <c r="C159" i="12"/>
  <c r="L158" i="12"/>
  <c r="K158" i="12"/>
  <c r="F158" i="12"/>
  <c r="C158" i="12"/>
  <c r="L157" i="12"/>
  <c r="K157" i="12"/>
  <c r="F157" i="12"/>
  <c r="C157" i="12"/>
  <c r="L156" i="12"/>
  <c r="K156" i="12"/>
  <c r="F156" i="12"/>
  <c r="C156" i="12"/>
  <c r="L155" i="12"/>
  <c r="K155" i="12"/>
  <c r="F155" i="12"/>
  <c r="C155" i="12"/>
  <c r="L154" i="12"/>
  <c r="K154" i="12"/>
  <c r="F154" i="12"/>
  <c r="C154" i="12"/>
  <c r="L153" i="12"/>
  <c r="K153" i="12"/>
  <c r="F153" i="12"/>
  <c r="C153" i="12"/>
  <c r="L152" i="12"/>
  <c r="K152" i="12"/>
  <c r="F152" i="12"/>
  <c r="C152" i="12"/>
  <c r="L151" i="12"/>
  <c r="K151" i="12"/>
  <c r="F151" i="12"/>
  <c r="C151" i="12"/>
  <c r="L150" i="12"/>
  <c r="K150" i="12"/>
  <c r="F150" i="12"/>
  <c r="C150" i="12"/>
  <c r="L149" i="12"/>
  <c r="K149" i="12"/>
  <c r="F149" i="12"/>
  <c r="C149" i="12"/>
  <c r="L148" i="12"/>
  <c r="K148" i="12"/>
  <c r="F148" i="12"/>
  <c r="C148" i="12"/>
  <c r="L147" i="12"/>
  <c r="K147" i="12"/>
  <c r="F147" i="12"/>
  <c r="C147" i="12"/>
  <c r="L146" i="12"/>
  <c r="K146" i="12"/>
  <c r="F146" i="12"/>
  <c r="C146" i="12"/>
  <c r="L145" i="12"/>
  <c r="K145" i="12"/>
  <c r="F145" i="12"/>
  <c r="C145" i="12"/>
  <c r="L144" i="12"/>
  <c r="K144" i="12"/>
  <c r="F144" i="12"/>
  <c r="C144" i="12"/>
  <c r="L143" i="12"/>
  <c r="K143" i="12"/>
  <c r="F143" i="12"/>
  <c r="C143" i="12"/>
  <c r="L142" i="12"/>
  <c r="K142" i="12"/>
  <c r="F142" i="12"/>
  <c r="C142" i="12"/>
  <c r="L141" i="12"/>
  <c r="K141" i="12"/>
  <c r="F141" i="12"/>
  <c r="C141" i="12"/>
  <c r="L140" i="12"/>
  <c r="K140" i="12"/>
  <c r="F140" i="12"/>
  <c r="C140" i="12"/>
  <c r="L139" i="12"/>
  <c r="K139" i="12"/>
  <c r="F139" i="12"/>
  <c r="C139" i="12"/>
  <c r="L138" i="12"/>
  <c r="K138" i="12"/>
  <c r="F138" i="12"/>
  <c r="C138" i="12"/>
  <c r="L137" i="12"/>
  <c r="K137" i="12"/>
  <c r="F137" i="12"/>
  <c r="C137" i="12"/>
  <c r="L136" i="12"/>
  <c r="K136" i="12"/>
  <c r="F136" i="12"/>
  <c r="C136" i="12"/>
  <c r="L135" i="12"/>
  <c r="K135" i="12"/>
  <c r="F135" i="12"/>
  <c r="C135" i="12"/>
  <c r="L134" i="12"/>
  <c r="K134" i="12"/>
  <c r="F134" i="12"/>
  <c r="C134" i="12"/>
  <c r="L133" i="12"/>
  <c r="K133" i="12"/>
  <c r="F133" i="12"/>
  <c r="C133" i="12"/>
  <c r="L132" i="12"/>
  <c r="K132" i="12"/>
  <c r="F132" i="12"/>
  <c r="C132" i="12"/>
  <c r="L131" i="12"/>
  <c r="K131" i="12"/>
  <c r="F131" i="12"/>
  <c r="C131" i="12"/>
  <c r="L130" i="12"/>
  <c r="K130" i="12"/>
  <c r="F130" i="12"/>
  <c r="C130" i="12"/>
  <c r="L129" i="12"/>
  <c r="K129" i="12"/>
  <c r="F129" i="12"/>
  <c r="C129" i="12"/>
  <c r="L128" i="12"/>
  <c r="K128" i="12"/>
  <c r="F128" i="12"/>
  <c r="C128" i="12"/>
  <c r="L127" i="12"/>
  <c r="K127" i="12"/>
  <c r="F127" i="12"/>
  <c r="C127" i="12"/>
  <c r="L126" i="12"/>
  <c r="K126" i="12"/>
  <c r="F126" i="12"/>
  <c r="C126" i="12"/>
  <c r="L125" i="12"/>
  <c r="K125" i="12"/>
  <c r="F125" i="12"/>
  <c r="C125" i="12"/>
  <c r="L124" i="12"/>
  <c r="K124" i="12"/>
  <c r="F124" i="12"/>
  <c r="C124" i="12"/>
  <c r="L123" i="12"/>
  <c r="K123" i="12"/>
  <c r="F123" i="12"/>
  <c r="C123" i="12"/>
  <c r="L122" i="12"/>
  <c r="K122" i="12"/>
  <c r="F122" i="12"/>
  <c r="C122" i="12"/>
  <c r="L121" i="12"/>
  <c r="K121" i="12"/>
  <c r="F121" i="12"/>
  <c r="C121" i="12"/>
  <c r="L120" i="12"/>
  <c r="K120" i="12"/>
  <c r="F120" i="12"/>
  <c r="C120" i="12"/>
  <c r="L119" i="12"/>
  <c r="K119" i="12"/>
  <c r="F119" i="12"/>
  <c r="C119" i="12"/>
  <c r="L118" i="12"/>
  <c r="K118" i="12"/>
  <c r="F118" i="12"/>
  <c r="C118" i="12"/>
  <c r="L117" i="12"/>
  <c r="K117" i="12"/>
  <c r="F117" i="12"/>
  <c r="C117" i="12"/>
  <c r="L116" i="12"/>
  <c r="K116" i="12"/>
  <c r="F116" i="12"/>
  <c r="C116" i="12"/>
  <c r="L115" i="12"/>
  <c r="K115" i="12"/>
  <c r="F115" i="12"/>
  <c r="C115" i="12"/>
  <c r="L114" i="12"/>
  <c r="K114" i="12"/>
  <c r="F114" i="12"/>
  <c r="C114" i="12"/>
  <c r="L113" i="12"/>
  <c r="K113" i="12"/>
  <c r="F113" i="12"/>
  <c r="C113" i="12"/>
  <c r="L112" i="12"/>
  <c r="K112" i="12"/>
  <c r="F112" i="12"/>
  <c r="C112" i="12"/>
  <c r="L111" i="12"/>
  <c r="K111" i="12"/>
  <c r="F111" i="12"/>
  <c r="C111" i="12"/>
  <c r="L110" i="12"/>
  <c r="K110" i="12"/>
  <c r="F110" i="12"/>
  <c r="C110" i="12"/>
  <c r="L109" i="12"/>
  <c r="K109" i="12"/>
  <c r="F109" i="12"/>
  <c r="C109" i="12"/>
  <c r="L108" i="12"/>
  <c r="K108" i="12"/>
  <c r="F108" i="12"/>
  <c r="C108" i="12"/>
  <c r="L107" i="12"/>
  <c r="K107" i="12"/>
  <c r="F107" i="12"/>
  <c r="C107" i="12"/>
  <c r="L106" i="12"/>
  <c r="K106" i="12"/>
  <c r="F106" i="12"/>
  <c r="C106" i="12"/>
  <c r="L105" i="12"/>
  <c r="K105" i="12"/>
  <c r="F105" i="12"/>
  <c r="C105" i="12"/>
  <c r="L104" i="12"/>
  <c r="K104" i="12"/>
  <c r="F104" i="12"/>
  <c r="C104" i="12"/>
  <c r="L103" i="12"/>
  <c r="K103" i="12"/>
  <c r="F103" i="12"/>
  <c r="C103" i="12"/>
  <c r="L102" i="12"/>
  <c r="K102" i="12"/>
  <c r="F102" i="12"/>
  <c r="C102" i="12"/>
  <c r="L101" i="12"/>
  <c r="K101" i="12"/>
  <c r="F101" i="12"/>
  <c r="C101" i="12"/>
  <c r="L100" i="12"/>
  <c r="K100" i="12"/>
  <c r="F100" i="12"/>
  <c r="C100" i="12"/>
  <c r="L99" i="12"/>
  <c r="K99" i="12"/>
  <c r="F99" i="12"/>
  <c r="C99" i="12"/>
  <c r="L98" i="12"/>
  <c r="K98" i="12"/>
  <c r="F98" i="12"/>
  <c r="C98" i="12"/>
  <c r="L97" i="12"/>
  <c r="K97" i="12"/>
  <c r="F97" i="12"/>
  <c r="C97" i="12"/>
  <c r="L96" i="12"/>
  <c r="K96" i="12"/>
  <c r="F96" i="12"/>
  <c r="C96" i="12"/>
  <c r="L95" i="12"/>
  <c r="K95" i="12"/>
  <c r="F95" i="12"/>
  <c r="C95" i="12"/>
  <c r="L94" i="12"/>
  <c r="K94" i="12"/>
  <c r="F94" i="12"/>
  <c r="C94" i="12"/>
  <c r="L93" i="12"/>
  <c r="K93" i="12"/>
  <c r="F93" i="12"/>
  <c r="C93" i="12"/>
  <c r="L92" i="12"/>
  <c r="K92" i="12"/>
  <c r="F92" i="12"/>
  <c r="C92" i="12"/>
  <c r="L91" i="12"/>
  <c r="K91" i="12"/>
  <c r="F91" i="12"/>
  <c r="C91" i="12"/>
  <c r="L90" i="12"/>
  <c r="K90" i="12"/>
  <c r="F90" i="12"/>
  <c r="C90" i="12"/>
  <c r="L89" i="12"/>
  <c r="K89" i="12"/>
  <c r="F89" i="12"/>
  <c r="C89" i="12"/>
  <c r="L88" i="12"/>
  <c r="K88" i="12"/>
  <c r="F88" i="12"/>
  <c r="C88" i="12"/>
  <c r="L87" i="12"/>
  <c r="K87" i="12"/>
  <c r="F87" i="12"/>
  <c r="C87" i="12"/>
  <c r="L86" i="12"/>
  <c r="K86" i="12"/>
  <c r="F86" i="12"/>
  <c r="C86" i="12"/>
  <c r="L85" i="12"/>
  <c r="K85" i="12"/>
  <c r="F85" i="12"/>
  <c r="C85" i="12"/>
  <c r="L84" i="12"/>
  <c r="K84" i="12"/>
  <c r="F84" i="12"/>
  <c r="C84" i="12"/>
  <c r="L83" i="12"/>
  <c r="K83" i="12"/>
  <c r="F83" i="12"/>
  <c r="C83" i="12"/>
  <c r="L82" i="12"/>
  <c r="K82" i="12"/>
  <c r="F82" i="12"/>
  <c r="C82" i="12"/>
  <c r="L81" i="12"/>
  <c r="K81" i="12"/>
  <c r="F81" i="12"/>
  <c r="C81" i="12"/>
  <c r="L80" i="12"/>
  <c r="K80" i="12"/>
  <c r="F80" i="12"/>
  <c r="C80" i="12"/>
  <c r="L79" i="12"/>
  <c r="K79" i="12"/>
  <c r="F79" i="12"/>
  <c r="C79" i="12"/>
  <c r="L78" i="12"/>
  <c r="K78" i="12"/>
  <c r="F78" i="12"/>
  <c r="C78" i="12"/>
  <c r="L77" i="12"/>
  <c r="K77" i="12"/>
  <c r="F77" i="12"/>
  <c r="C77" i="12"/>
  <c r="L76" i="12"/>
  <c r="K76" i="12"/>
  <c r="F76" i="12"/>
  <c r="C76" i="12"/>
  <c r="L75" i="12"/>
  <c r="K75" i="12"/>
  <c r="F75" i="12"/>
  <c r="C75" i="12"/>
  <c r="L74" i="12"/>
  <c r="K74" i="12"/>
  <c r="F74" i="12"/>
  <c r="C74" i="12"/>
  <c r="L73" i="12"/>
  <c r="K73" i="12"/>
  <c r="F73" i="12"/>
  <c r="C73" i="12"/>
  <c r="L72" i="12"/>
  <c r="K72" i="12"/>
  <c r="F72" i="12"/>
  <c r="C72" i="12"/>
  <c r="L71" i="12"/>
  <c r="K71" i="12"/>
  <c r="F71" i="12"/>
  <c r="C71" i="12"/>
  <c r="L70" i="12"/>
  <c r="K70" i="12"/>
  <c r="F70" i="12"/>
  <c r="C70" i="12"/>
  <c r="L69" i="12"/>
  <c r="K69" i="12"/>
  <c r="F69" i="12"/>
  <c r="C69" i="12"/>
  <c r="L68" i="12"/>
  <c r="K68" i="12"/>
  <c r="F68" i="12"/>
  <c r="C68" i="12"/>
  <c r="L67" i="12"/>
  <c r="K67" i="12"/>
  <c r="F67" i="12"/>
  <c r="C67" i="12"/>
  <c r="L66" i="12"/>
  <c r="K66" i="12"/>
  <c r="F66" i="12"/>
  <c r="C66" i="12"/>
  <c r="L65" i="12"/>
  <c r="K65" i="12"/>
  <c r="F65" i="12"/>
  <c r="C65" i="12"/>
  <c r="L64" i="12"/>
  <c r="K64" i="12"/>
  <c r="F64" i="12"/>
  <c r="C64" i="12"/>
  <c r="L63" i="12"/>
  <c r="K63" i="12"/>
  <c r="F63" i="12"/>
  <c r="C63" i="12"/>
  <c r="L62" i="12"/>
  <c r="K62" i="12"/>
  <c r="F62" i="12"/>
  <c r="C62" i="12"/>
  <c r="L61" i="12"/>
  <c r="K61" i="12"/>
  <c r="F61" i="12"/>
  <c r="C61" i="12"/>
  <c r="L60" i="12"/>
  <c r="K60" i="12"/>
  <c r="F60" i="12"/>
  <c r="C60" i="12"/>
  <c r="Y59" i="12"/>
  <c r="X59" i="12"/>
  <c r="T59" i="12"/>
  <c r="S59" i="12"/>
  <c r="L59" i="12"/>
  <c r="K59" i="12"/>
  <c r="F59" i="12"/>
  <c r="C59" i="12"/>
  <c r="Y58" i="12"/>
  <c r="X58" i="12"/>
  <c r="T58" i="12"/>
  <c r="S58" i="12"/>
  <c r="L58" i="12"/>
  <c r="K58" i="12"/>
  <c r="F58" i="12"/>
  <c r="C58" i="12"/>
  <c r="L57" i="12"/>
  <c r="K57" i="12"/>
  <c r="F57" i="12"/>
  <c r="C57" i="12"/>
  <c r="L56" i="12"/>
  <c r="K56" i="12"/>
  <c r="F56" i="12"/>
  <c r="C56" i="12"/>
  <c r="L55" i="12"/>
  <c r="K55" i="12"/>
  <c r="F55" i="12"/>
  <c r="C55" i="12"/>
  <c r="L54" i="12"/>
  <c r="K54" i="12"/>
  <c r="F54" i="12"/>
  <c r="C54" i="12"/>
  <c r="L53" i="12"/>
  <c r="K53" i="12"/>
  <c r="F53" i="12"/>
  <c r="C53" i="12"/>
  <c r="L52" i="12"/>
  <c r="K52" i="12"/>
  <c r="F52" i="12"/>
  <c r="C52" i="12"/>
  <c r="AD51" i="12"/>
  <c r="AC51" i="12"/>
  <c r="Y51" i="12"/>
  <c r="X51" i="12"/>
  <c r="T51" i="12"/>
  <c r="S51" i="12"/>
  <c r="L51" i="12"/>
  <c r="K51" i="12"/>
  <c r="F51" i="12"/>
  <c r="C51" i="12"/>
  <c r="AD50" i="12"/>
  <c r="AC50" i="12"/>
  <c r="Y50" i="12"/>
  <c r="X50" i="12"/>
  <c r="T50" i="12"/>
  <c r="S50" i="12"/>
  <c r="L50" i="12"/>
  <c r="K50" i="12"/>
  <c r="F50" i="12"/>
  <c r="C50" i="12"/>
  <c r="L49" i="12"/>
  <c r="K49" i="12"/>
  <c r="F49" i="12"/>
  <c r="C49" i="12"/>
  <c r="L48" i="12"/>
  <c r="K48" i="12"/>
  <c r="F48" i="12"/>
  <c r="C48" i="12"/>
  <c r="L47" i="12"/>
  <c r="K47" i="12"/>
  <c r="F47" i="12"/>
  <c r="C47" i="12"/>
  <c r="L46" i="12"/>
  <c r="K46" i="12"/>
  <c r="F46" i="12"/>
  <c r="C46" i="12"/>
  <c r="L45" i="12"/>
  <c r="K45" i="12"/>
  <c r="F45" i="12"/>
  <c r="C45" i="12"/>
  <c r="L44" i="12"/>
  <c r="K44" i="12"/>
  <c r="F44" i="12"/>
  <c r="C44" i="12"/>
  <c r="L43" i="12"/>
  <c r="K43" i="12"/>
  <c r="F43" i="12"/>
  <c r="C43" i="12"/>
  <c r="L42" i="12"/>
  <c r="K42" i="12"/>
  <c r="F42" i="12"/>
  <c r="C42" i="12"/>
  <c r="L41" i="12"/>
  <c r="K41" i="12"/>
  <c r="F41" i="12"/>
  <c r="C41" i="12"/>
  <c r="L40" i="12"/>
  <c r="K40" i="12"/>
  <c r="F40" i="12"/>
  <c r="C40" i="12"/>
  <c r="L39" i="12"/>
  <c r="K39" i="12"/>
  <c r="F39" i="12"/>
  <c r="C39" i="12"/>
  <c r="L38" i="12"/>
  <c r="K38" i="12"/>
  <c r="F38" i="12"/>
  <c r="C38" i="12"/>
  <c r="L37" i="12"/>
  <c r="K37" i="12"/>
  <c r="F37" i="12"/>
  <c r="C37" i="12"/>
  <c r="L36" i="12"/>
  <c r="K36" i="12"/>
  <c r="F36" i="12"/>
  <c r="C36" i="12"/>
  <c r="L35" i="12"/>
  <c r="K35" i="12"/>
  <c r="F35" i="12"/>
  <c r="C35" i="12"/>
  <c r="AD34" i="12"/>
  <c r="AC34" i="12"/>
  <c r="Y34" i="12"/>
  <c r="X34" i="12"/>
  <c r="T34" i="12"/>
  <c r="S34" i="12"/>
  <c r="L34" i="12"/>
  <c r="K34" i="12"/>
  <c r="F34" i="12"/>
  <c r="C34" i="12"/>
  <c r="AD33" i="12"/>
  <c r="AC33" i="12"/>
  <c r="Y33" i="12"/>
  <c r="X33" i="12"/>
  <c r="T33" i="12"/>
  <c r="S33" i="12"/>
  <c r="L33" i="12"/>
  <c r="K33" i="12"/>
  <c r="F33" i="12"/>
  <c r="C33" i="12"/>
  <c r="L32" i="12"/>
  <c r="K32" i="12"/>
  <c r="F32" i="12"/>
  <c r="C32" i="12"/>
  <c r="L31" i="12"/>
  <c r="K31" i="12"/>
  <c r="F31" i="12"/>
  <c r="C31" i="12"/>
  <c r="L30" i="12"/>
  <c r="K30" i="12"/>
  <c r="F30" i="12"/>
  <c r="C30" i="12"/>
  <c r="L29" i="12"/>
  <c r="K29" i="12"/>
  <c r="F29" i="12"/>
  <c r="C29" i="12"/>
  <c r="L28" i="12"/>
  <c r="K28" i="12"/>
  <c r="F28" i="12"/>
  <c r="C28" i="12"/>
  <c r="L27" i="12"/>
  <c r="K27" i="12"/>
  <c r="F27" i="12"/>
  <c r="C27" i="12"/>
  <c r="L26" i="12"/>
  <c r="K26" i="12"/>
  <c r="F26" i="12"/>
  <c r="C26" i="12"/>
  <c r="L25" i="12"/>
  <c r="K25" i="12"/>
  <c r="F25" i="12"/>
  <c r="C25" i="12"/>
  <c r="L24" i="12"/>
  <c r="K24" i="12"/>
  <c r="F24" i="12"/>
  <c r="C24" i="12"/>
  <c r="L23" i="12"/>
  <c r="K23" i="12"/>
  <c r="F23" i="12"/>
  <c r="C23" i="12"/>
  <c r="L22" i="12"/>
  <c r="K22" i="12"/>
  <c r="F22" i="12"/>
  <c r="C22" i="12"/>
  <c r="L21" i="12"/>
  <c r="K21" i="12"/>
  <c r="F21" i="12"/>
  <c r="C21" i="12"/>
  <c r="L20" i="12"/>
  <c r="K20" i="12"/>
  <c r="F20" i="12"/>
  <c r="C20" i="12"/>
  <c r="L19" i="12"/>
  <c r="K19" i="12"/>
  <c r="F19" i="12"/>
  <c r="C19" i="12"/>
  <c r="L18" i="12"/>
  <c r="K18" i="12"/>
  <c r="F18" i="12"/>
  <c r="C18" i="12"/>
  <c r="L17" i="12"/>
  <c r="K17" i="12"/>
  <c r="F17" i="12"/>
  <c r="C17" i="12"/>
  <c r="L16" i="12"/>
  <c r="K16" i="12"/>
  <c r="F16" i="12"/>
  <c r="C16" i="12"/>
  <c r="L15" i="12"/>
  <c r="K15" i="12"/>
  <c r="F15" i="12"/>
  <c r="C15" i="12"/>
  <c r="L14" i="12"/>
  <c r="K14" i="12"/>
  <c r="F14" i="12"/>
  <c r="C14" i="12"/>
  <c r="L13" i="12"/>
  <c r="K13" i="12"/>
  <c r="F13" i="12"/>
  <c r="C13" i="12"/>
  <c r="L12" i="12"/>
  <c r="K12" i="12"/>
  <c r="F12" i="12"/>
  <c r="C12" i="12"/>
  <c r="L11" i="12"/>
  <c r="K11" i="12"/>
  <c r="F11" i="12"/>
  <c r="C11" i="12"/>
  <c r="L10" i="12"/>
  <c r="K10" i="12"/>
  <c r="F10" i="12"/>
  <c r="C10" i="12"/>
  <c r="L9" i="12"/>
  <c r="K9" i="12"/>
  <c r="F9" i="12"/>
  <c r="C9" i="12"/>
  <c r="L8" i="12"/>
  <c r="K8" i="12"/>
  <c r="F8" i="12"/>
  <c r="C8" i="12"/>
  <c r="L7" i="12"/>
  <c r="K7" i="12"/>
  <c r="F7" i="12"/>
  <c r="C7" i="12"/>
  <c r="L6" i="12"/>
  <c r="K6" i="12"/>
  <c r="F6" i="12"/>
  <c r="C6" i="12"/>
  <c r="L5" i="12"/>
  <c r="K5" i="12"/>
  <c r="F5" i="12"/>
  <c r="C5" i="12"/>
  <c r="L4" i="12"/>
  <c r="K4" i="12"/>
  <c r="F4" i="12"/>
  <c r="C4" i="12"/>
  <c r="L3" i="12"/>
  <c r="K3" i="12"/>
  <c r="F3" i="12"/>
  <c r="C3" i="12"/>
  <c r="Y59" i="10"/>
  <c r="X59" i="10"/>
  <c r="Y58" i="10"/>
  <c r="X58" i="10"/>
  <c r="C850" i="10"/>
  <c r="C851" i="10"/>
  <c r="C852" i="10"/>
  <c r="C853" i="10"/>
  <c r="C854" i="10"/>
  <c r="C855" i="10"/>
  <c r="C856" i="10"/>
  <c r="C857" i="10"/>
  <c r="C858" i="10"/>
  <c r="C859" i="10"/>
  <c r="C860" i="10"/>
  <c r="C861" i="10"/>
  <c r="C862" i="10"/>
  <c r="C863" i="10"/>
  <c r="C864" i="10"/>
  <c r="C865" i="10"/>
  <c r="C866" i="10"/>
  <c r="C867" i="10"/>
  <c r="C868" i="10"/>
  <c r="C869" i="10"/>
  <c r="C870" i="10"/>
  <c r="C871" i="10"/>
  <c r="C872" i="10"/>
  <c r="C873" i="10"/>
  <c r="C874" i="10"/>
  <c r="C875" i="10"/>
  <c r="C876" i="10"/>
  <c r="C877" i="10"/>
  <c r="C878" i="10"/>
  <c r="C879" i="10"/>
  <c r="C880" i="10"/>
  <c r="C881" i="10"/>
  <c r="C882" i="10"/>
  <c r="C883" i="10"/>
  <c r="C884" i="10"/>
  <c r="C885" i="10"/>
  <c r="C886" i="10"/>
  <c r="C887" i="10"/>
  <c r="C888" i="10"/>
  <c r="C889" i="10"/>
  <c r="C890" i="10"/>
  <c r="C891" i="10"/>
  <c r="C892" i="10"/>
  <c r="C893" i="10"/>
  <c r="C894" i="10"/>
  <c r="C895" i="10"/>
  <c r="C896" i="10"/>
  <c r="C897" i="10"/>
  <c r="C898" i="10"/>
  <c r="C899" i="10"/>
  <c r="C900" i="10"/>
  <c r="C901" i="10"/>
  <c r="C902" i="10"/>
  <c r="C903" i="10"/>
  <c r="C904" i="10"/>
  <c r="C905" i="10"/>
  <c r="C906" i="10"/>
  <c r="C907" i="10"/>
  <c r="C908" i="10"/>
  <c r="C909" i="10"/>
  <c r="C910" i="10"/>
  <c r="C911" i="10"/>
  <c r="C912" i="10"/>
  <c r="C913" i="10"/>
  <c r="C914" i="10"/>
  <c r="C915" i="10"/>
  <c r="C916" i="10"/>
  <c r="C917" i="10"/>
  <c r="C918" i="10"/>
  <c r="C919" i="10"/>
  <c r="C920" i="10"/>
  <c r="C921" i="10"/>
  <c r="C922" i="10"/>
  <c r="C923" i="10"/>
  <c r="C924" i="10"/>
  <c r="C925" i="10"/>
  <c r="C926" i="10"/>
  <c r="C927" i="10"/>
  <c r="C928" i="10"/>
  <c r="C929" i="10"/>
  <c r="C930" i="10"/>
  <c r="C931" i="10"/>
  <c r="C932" i="10"/>
  <c r="C933" i="10"/>
  <c r="C934" i="10"/>
  <c r="C935" i="10"/>
  <c r="C936" i="10"/>
  <c r="C937" i="10"/>
  <c r="C938" i="10"/>
  <c r="C939" i="10"/>
  <c r="C940" i="10"/>
  <c r="C941" i="10"/>
  <c r="C942" i="10"/>
  <c r="C943" i="10"/>
  <c r="C944" i="10"/>
  <c r="C945" i="10"/>
  <c r="C946" i="10"/>
  <c r="C947" i="10"/>
  <c r="C948" i="10"/>
  <c r="C949" i="10"/>
  <c r="C950" i="10"/>
  <c r="C951" i="10"/>
  <c r="C952" i="10"/>
  <c r="C953" i="10"/>
  <c r="C954" i="10"/>
  <c r="C955" i="10"/>
  <c r="C956" i="10"/>
  <c r="C957" i="10"/>
  <c r="C958" i="10"/>
  <c r="C959" i="10"/>
  <c r="C960" i="10"/>
  <c r="C961" i="10"/>
  <c r="C962" i="10"/>
  <c r="C963" i="10"/>
  <c r="C964" i="10"/>
  <c r="C965" i="10"/>
  <c r="F850" i="10"/>
  <c r="F851" i="10"/>
  <c r="F852" i="10"/>
  <c r="F853" i="10"/>
  <c r="F854" i="10"/>
  <c r="F855" i="10"/>
  <c r="F856" i="10"/>
  <c r="F857" i="10"/>
  <c r="F858" i="10"/>
  <c r="F859" i="10"/>
  <c r="F860" i="10"/>
  <c r="F861" i="10"/>
  <c r="F862" i="10"/>
  <c r="F863" i="10"/>
  <c r="F864" i="10"/>
  <c r="F865" i="10"/>
  <c r="F866" i="10"/>
  <c r="F867" i="10"/>
  <c r="F868" i="10"/>
  <c r="F869" i="10"/>
  <c r="F870" i="10"/>
  <c r="F871" i="10"/>
  <c r="F872" i="10"/>
  <c r="F873" i="10"/>
  <c r="F874" i="10"/>
  <c r="F875" i="10"/>
  <c r="F876" i="10"/>
  <c r="F877" i="10"/>
  <c r="F878" i="10"/>
  <c r="F879" i="10"/>
  <c r="F880" i="10"/>
  <c r="F881" i="10"/>
  <c r="F882" i="10"/>
  <c r="F883" i="10"/>
  <c r="F884" i="10"/>
  <c r="F885" i="10"/>
  <c r="F886" i="10"/>
  <c r="F887" i="10"/>
  <c r="F888" i="10"/>
  <c r="F889" i="10"/>
  <c r="F890" i="10"/>
  <c r="F891" i="10"/>
  <c r="F892" i="10"/>
  <c r="F893" i="10"/>
  <c r="F894" i="10"/>
  <c r="F895" i="10"/>
  <c r="F896" i="10"/>
  <c r="F897" i="10"/>
  <c r="F898" i="10"/>
  <c r="F899" i="10"/>
  <c r="F900" i="10"/>
  <c r="F901" i="10"/>
  <c r="F902" i="10"/>
  <c r="F903" i="10"/>
  <c r="F904" i="10"/>
  <c r="F905" i="10"/>
  <c r="F906" i="10"/>
  <c r="F907" i="10"/>
  <c r="F908" i="10"/>
  <c r="F909" i="10"/>
  <c r="F910" i="10"/>
  <c r="F911" i="10"/>
  <c r="F912" i="10"/>
  <c r="F913" i="10"/>
  <c r="F914" i="10"/>
  <c r="F915" i="10"/>
  <c r="F916" i="10"/>
  <c r="F917" i="10"/>
  <c r="F918" i="10"/>
  <c r="F919" i="10"/>
  <c r="F920" i="10"/>
  <c r="F921" i="10"/>
  <c r="F922" i="10"/>
  <c r="F923" i="10"/>
  <c r="F924" i="10"/>
  <c r="F925" i="10"/>
  <c r="F926" i="10"/>
  <c r="F927" i="10"/>
  <c r="F928" i="10"/>
  <c r="F929" i="10"/>
  <c r="F930" i="10"/>
  <c r="F931" i="10"/>
  <c r="F932" i="10"/>
  <c r="F933" i="10"/>
  <c r="F934" i="10"/>
  <c r="F935" i="10"/>
  <c r="F936" i="10"/>
  <c r="F937" i="10"/>
  <c r="F938" i="10"/>
  <c r="F939" i="10"/>
  <c r="F940" i="10"/>
  <c r="F941" i="10"/>
  <c r="F942" i="10"/>
  <c r="F943" i="10"/>
  <c r="F944" i="10"/>
  <c r="F945" i="10"/>
  <c r="F946" i="10"/>
  <c r="F947" i="10"/>
  <c r="F948" i="10"/>
  <c r="F949" i="10"/>
  <c r="F950" i="10"/>
  <c r="F951" i="10"/>
  <c r="F952" i="10"/>
  <c r="F953" i="10"/>
  <c r="F954" i="10"/>
  <c r="F955" i="10"/>
  <c r="F956" i="10"/>
  <c r="F957" i="10"/>
  <c r="F958" i="10"/>
  <c r="F959" i="10"/>
  <c r="F960" i="10"/>
  <c r="F961" i="10"/>
  <c r="F962" i="10"/>
  <c r="F963" i="10"/>
  <c r="F964" i="10"/>
  <c r="F965" i="10"/>
  <c r="K850" i="10"/>
  <c r="L850" i="10"/>
  <c r="K851" i="10"/>
  <c r="L851" i="10"/>
  <c r="K852" i="10"/>
  <c r="L852" i="10"/>
  <c r="K853" i="10"/>
  <c r="L853" i="10"/>
  <c r="K854" i="10"/>
  <c r="L854" i="10"/>
  <c r="K855" i="10"/>
  <c r="L855" i="10"/>
  <c r="K856" i="10"/>
  <c r="L856" i="10"/>
  <c r="K857" i="10"/>
  <c r="L857" i="10"/>
  <c r="K858" i="10"/>
  <c r="L858" i="10"/>
  <c r="K859" i="10"/>
  <c r="L859" i="10"/>
  <c r="K860" i="10"/>
  <c r="L860" i="10"/>
  <c r="K861" i="10"/>
  <c r="L861" i="10"/>
  <c r="K862" i="10"/>
  <c r="L862" i="10"/>
  <c r="K863" i="10"/>
  <c r="L863" i="10"/>
  <c r="K864" i="10"/>
  <c r="L864" i="10"/>
  <c r="K865" i="10"/>
  <c r="L865" i="10"/>
  <c r="K866" i="10"/>
  <c r="L866" i="10"/>
  <c r="K867" i="10"/>
  <c r="L867" i="10"/>
  <c r="K868" i="10"/>
  <c r="L868" i="10"/>
  <c r="K869" i="10"/>
  <c r="L869" i="10"/>
  <c r="K870" i="10"/>
  <c r="L870" i="10"/>
  <c r="K871" i="10"/>
  <c r="L871" i="10"/>
  <c r="K872" i="10"/>
  <c r="L872" i="10"/>
  <c r="K873" i="10"/>
  <c r="L873" i="10"/>
  <c r="K874" i="10"/>
  <c r="L874" i="10"/>
  <c r="K875" i="10"/>
  <c r="L875" i="10"/>
  <c r="K876" i="10"/>
  <c r="L876" i="10"/>
  <c r="K877" i="10"/>
  <c r="L877" i="10"/>
  <c r="K878" i="10"/>
  <c r="L878" i="10"/>
  <c r="K879" i="10"/>
  <c r="L879" i="10"/>
  <c r="K880" i="10"/>
  <c r="L880" i="10"/>
  <c r="K881" i="10"/>
  <c r="L881" i="10"/>
  <c r="K882" i="10"/>
  <c r="L882" i="10"/>
  <c r="K883" i="10"/>
  <c r="L883" i="10"/>
  <c r="K884" i="10"/>
  <c r="L884" i="10"/>
  <c r="K885" i="10"/>
  <c r="L885" i="10"/>
  <c r="K886" i="10"/>
  <c r="L886" i="10"/>
  <c r="K887" i="10"/>
  <c r="L887" i="10"/>
  <c r="K888" i="10"/>
  <c r="L888" i="10"/>
  <c r="K889" i="10"/>
  <c r="L889" i="10"/>
  <c r="K890" i="10"/>
  <c r="L890" i="10"/>
  <c r="K891" i="10"/>
  <c r="L891" i="10"/>
  <c r="K892" i="10"/>
  <c r="L892" i="10"/>
  <c r="K893" i="10"/>
  <c r="L893" i="10"/>
  <c r="K894" i="10"/>
  <c r="L894" i="10"/>
  <c r="K895" i="10"/>
  <c r="L895" i="10"/>
  <c r="K896" i="10"/>
  <c r="L896" i="10"/>
  <c r="K897" i="10"/>
  <c r="L897" i="10"/>
  <c r="K898" i="10"/>
  <c r="L898" i="10"/>
  <c r="K899" i="10"/>
  <c r="L899" i="10"/>
  <c r="K900" i="10"/>
  <c r="L900" i="10"/>
  <c r="K901" i="10"/>
  <c r="L901" i="10"/>
  <c r="K902" i="10"/>
  <c r="L902" i="10"/>
  <c r="K903" i="10"/>
  <c r="L903" i="10"/>
  <c r="K904" i="10"/>
  <c r="L904" i="10"/>
  <c r="K905" i="10"/>
  <c r="L905" i="10"/>
  <c r="K906" i="10"/>
  <c r="L906" i="10"/>
  <c r="K907" i="10"/>
  <c r="L907" i="10"/>
  <c r="K908" i="10"/>
  <c r="L908" i="10"/>
  <c r="K909" i="10"/>
  <c r="L909" i="10"/>
  <c r="K910" i="10"/>
  <c r="L910" i="10"/>
  <c r="K911" i="10"/>
  <c r="L911" i="10"/>
  <c r="K912" i="10"/>
  <c r="L912" i="10"/>
  <c r="K913" i="10"/>
  <c r="L913" i="10"/>
  <c r="K914" i="10"/>
  <c r="L914" i="10"/>
  <c r="K915" i="10"/>
  <c r="L915" i="10"/>
  <c r="K916" i="10"/>
  <c r="L916" i="10"/>
  <c r="K917" i="10"/>
  <c r="L917" i="10"/>
  <c r="K918" i="10"/>
  <c r="L918" i="10"/>
  <c r="K919" i="10"/>
  <c r="L919" i="10"/>
  <c r="K920" i="10"/>
  <c r="L920" i="10"/>
  <c r="K921" i="10"/>
  <c r="L921" i="10"/>
  <c r="K922" i="10"/>
  <c r="L922" i="10"/>
  <c r="K923" i="10"/>
  <c r="L923" i="10"/>
  <c r="K924" i="10"/>
  <c r="L924" i="10"/>
  <c r="K925" i="10"/>
  <c r="L925" i="10"/>
  <c r="K926" i="10"/>
  <c r="L926" i="10"/>
  <c r="K927" i="10"/>
  <c r="L927" i="10"/>
  <c r="K928" i="10"/>
  <c r="L928" i="10"/>
  <c r="K929" i="10"/>
  <c r="L929" i="10"/>
  <c r="K930" i="10"/>
  <c r="L930" i="10"/>
  <c r="K931" i="10"/>
  <c r="L931" i="10"/>
  <c r="K932" i="10"/>
  <c r="L932" i="10"/>
  <c r="K933" i="10"/>
  <c r="L933" i="10"/>
  <c r="K934" i="10"/>
  <c r="L934" i="10"/>
  <c r="K935" i="10"/>
  <c r="L935" i="10"/>
  <c r="K936" i="10"/>
  <c r="L936" i="10"/>
  <c r="K937" i="10"/>
  <c r="L937" i="10"/>
  <c r="K938" i="10"/>
  <c r="L938" i="10"/>
  <c r="K939" i="10"/>
  <c r="L939" i="10"/>
  <c r="K940" i="10"/>
  <c r="L940" i="10"/>
  <c r="K941" i="10"/>
  <c r="L941" i="10"/>
  <c r="K942" i="10"/>
  <c r="L942" i="10"/>
  <c r="K943" i="10"/>
  <c r="L943" i="10"/>
  <c r="K944" i="10"/>
  <c r="L944" i="10"/>
  <c r="K945" i="10"/>
  <c r="L945" i="10"/>
  <c r="K946" i="10"/>
  <c r="L946" i="10"/>
  <c r="K947" i="10"/>
  <c r="L947" i="10"/>
  <c r="K948" i="10"/>
  <c r="L948" i="10"/>
  <c r="K949" i="10"/>
  <c r="L949" i="10"/>
  <c r="K950" i="10"/>
  <c r="L950" i="10"/>
  <c r="K951" i="10"/>
  <c r="L951" i="10"/>
  <c r="K952" i="10"/>
  <c r="L952" i="10"/>
  <c r="K953" i="10"/>
  <c r="L953" i="10"/>
  <c r="K954" i="10"/>
  <c r="L954" i="10"/>
  <c r="K955" i="10"/>
  <c r="L955" i="10"/>
  <c r="K956" i="10"/>
  <c r="L956" i="10"/>
  <c r="K957" i="10"/>
  <c r="L957" i="10"/>
  <c r="K958" i="10"/>
  <c r="L958" i="10"/>
  <c r="K959" i="10"/>
  <c r="L959" i="10"/>
  <c r="K960" i="10"/>
  <c r="L960" i="10"/>
  <c r="K961" i="10"/>
  <c r="L961" i="10"/>
  <c r="K962" i="10"/>
  <c r="L962" i="10"/>
  <c r="K963" i="10"/>
  <c r="L963" i="10"/>
  <c r="K964" i="10"/>
  <c r="L964" i="10"/>
  <c r="K965" i="10"/>
  <c r="L965" i="10"/>
  <c r="K714" i="10" l="1"/>
  <c r="L714" i="10"/>
  <c r="K715" i="10"/>
  <c r="L715" i="10"/>
  <c r="K716" i="10"/>
  <c r="L716" i="10"/>
  <c r="K717" i="10"/>
  <c r="L717" i="10"/>
  <c r="K718" i="10"/>
  <c r="L718" i="10"/>
  <c r="K719" i="10"/>
  <c r="L719" i="10"/>
  <c r="K720" i="10"/>
  <c r="L720" i="10"/>
  <c r="K721" i="10"/>
  <c r="L721" i="10"/>
  <c r="K722" i="10"/>
  <c r="L722" i="10"/>
  <c r="K723" i="10"/>
  <c r="L723" i="10"/>
  <c r="K724" i="10"/>
  <c r="L724" i="10"/>
  <c r="K725" i="10"/>
  <c r="L725" i="10"/>
  <c r="K726" i="10"/>
  <c r="L726" i="10"/>
  <c r="K727" i="10"/>
  <c r="L727" i="10"/>
  <c r="K728" i="10"/>
  <c r="L728" i="10"/>
  <c r="K729" i="10"/>
  <c r="L729" i="10"/>
  <c r="K730" i="10"/>
  <c r="L730" i="10"/>
  <c r="K731" i="10"/>
  <c r="L731" i="10"/>
  <c r="K732" i="10"/>
  <c r="L732" i="10"/>
  <c r="K733" i="10"/>
  <c r="L733" i="10"/>
  <c r="K734" i="10"/>
  <c r="L734" i="10"/>
  <c r="K735" i="10"/>
  <c r="L735" i="10"/>
  <c r="K736" i="10"/>
  <c r="L736" i="10"/>
  <c r="K737" i="10"/>
  <c r="L737" i="10"/>
  <c r="K738" i="10"/>
  <c r="L738" i="10"/>
  <c r="K739" i="10"/>
  <c r="L739" i="10"/>
  <c r="K740" i="10"/>
  <c r="L740" i="10"/>
  <c r="K741" i="10"/>
  <c r="L741" i="10"/>
  <c r="K742" i="10"/>
  <c r="L742" i="10"/>
  <c r="K743" i="10"/>
  <c r="L743" i="10"/>
  <c r="K744" i="10"/>
  <c r="L744" i="10"/>
  <c r="K745" i="10"/>
  <c r="L745" i="10"/>
  <c r="K746" i="10"/>
  <c r="L746" i="10"/>
  <c r="K747" i="10"/>
  <c r="L747" i="10"/>
  <c r="K748" i="10"/>
  <c r="L748" i="10"/>
  <c r="K749" i="10"/>
  <c r="L749" i="10"/>
  <c r="K750" i="10"/>
  <c r="L750" i="10"/>
  <c r="K751" i="10"/>
  <c r="L751" i="10"/>
  <c r="K752" i="10"/>
  <c r="L752" i="10"/>
  <c r="K753" i="10"/>
  <c r="L753" i="10"/>
  <c r="K754" i="10"/>
  <c r="L754" i="10"/>
  <c r="K755" i="10"/>
  <c r="L755" i="10"/>
  <c r="K756" i="10"/>
  <c r="L756" i="10"/>
  <c r="K757" i="10"/>
  <c r="L757" i="10"/>
  <c r="K758" i="10"/>
  <c r="L758" i="10"/>
  <c r="K759" i="10"/>
  <c r="L759" i="10"/>
  <c r="K760" i="10"/>
  <c r="L760" i="10"/>
  <c r="K761" i="10"/>
  <c r="L761" i="10"/>
  <c r="K762" i="10"/>
  <c r="L762" i="10"/>
  <c r="K763" i="10"/>
  <c r="L763" i="10"/>
  <c r="K764" i="10"/>
  <c r="L764" i="10"/>
  <c r="K765" i="10"/>
  <c r="L765" i="10"/>
  <c r="K766" i="10"/>
  <c r="L766" i="10"/>
  <c r="K767" i="10"/>
  <c r="L767" i="10"/>
  <c r="K768" i="10"/>
  <c r="L768" i="10"/>
  <c r="K769" i="10"/>
  <c r="L769" i="10"/>
  <c r="K770" i="10"/>
  <c r="L770" i="10"/>
  <c r="K771" i="10"/>
  <c r="L771" i="10"/>
  <c r="K772" i="10"/>
  <c r="L772" i="10"/>
  <c r="K773" i="10"/>
  <c r="L773" i="10"/>
  <c r="K774" i="10"/>
  <c r="L774" i="10"/>
  <c r="K775" i="10"/>
  <c r="L775" i="10"/>
  <c r="K776" i="10"/>
  <c r="L776" i="10"/>
  <c r="K777" i="10"/>
  <c r="L777" i="10"/>
  <c r="K778" i="10"/>
  <c r="L778" i="10"/>
  <c r="K779" i="10"/>
  <c r="L779" i="10"/>
  <c r="K780" i="10"/>
  <c r="L780" i="10"/>
  <c r="K781" i="10"/>
  <c r="L781" i="10"/>
  <c r="K782" i="10"/>
  <c r="L782" i="10"/>
  <c r="K783" i="10"/>
  <c r="L783" i="10"/>
  <c r="K784" i="10"/>
  <c r="L784" i="10"/>
  <c r="K785" i="10"/>
  <c r="L785" i="10"/>
  <c r="K786" i="10"/>
  <c r="L786" i="10"/>
  <c r="K787" i="10"/>
  <c r="L787" i="10"/>
  <c r="K788" i="10"/>
  <c r="L788" i="10"/>
  <c r="K789" i="10"/>
  <c r="L789" i="10"/>
  <c r="K790" i="10"/>
  <c r="L790" i="10"/>
  <c r="K791" i="10"/>
  <c r="L791" i="10"/>
  <c r="K792" i="10"/>
  <c r="L792" i="10"/>
  <c r="K793" i="10"/>
  <c r="L793" i="10"/>
  <c r="K794" i="10"/>
  <c r="L794" i="10"/>
  <c r="K795" i="10"/>
  <c r="L795" i="10"/>
  <c r="K796" i="10"/>
  <c r="L796" i="10"/>
  <c r="K797" i="10"/>
  <c r="L797" i="10"/>
  <c r="K798" i="10"/>
  <c r="L798" i="10"/>
  <c r="K799" i="10"/>
  <c r="L799" i="10"/>
  <c r="K800" i="10"/>
  <c r="L800" i="10"/>
  <c r="K801" i="10"/>
  <c r="L801" i="10"/>
  <c r="K802" i="10"/>
  <c r="L802" i="10"/>
  <c r="K803" i="10"/>
  <c r="L803" i="10"/>
  <c r="K804" i="10"/>
  <c r="L804" i="10"/>
  <c r="K805" i="10"/>
  <c r="L805" i="10"/>
  <c r="K806" i="10"/>
  <c r="L806" i="10"/>
  <c r="K807" i="10"/>
  <c r="L807" i="10"/>
  <c r="K808" i="10"/>
  <c r="L808" i="10"/>
  <c r="K809" i="10"/>
  <c r="L809" i="10"/>
  <c r="K810" i="10"/>
  <c r="L810" i="10"/>
  <c r="K811" i="10"/>
  <c r="L811" i="10"/>
  <c r="K812" i="10"/>
  <c r="L812" i="10"/>
  <c r="K813" i="10"/>
  <c r="L813" i="10"/>
  <c r="K814" i="10"/>
  <c r="L814" i="10"/>
  <c r="K815" i="10"/>
  <c r="L815" i="10"/>
  <c r="K816" i="10"/>
  <c r="L816" i="10"/>
  <c r="K817" i="10"/>
  <c r="L817" i="10"/>
  <c r="K818" i="10"/>
  <c r="L818" i="10"/>
  <c r="K819" i="10"/>
  <c r="L819" i="10"/>
  <c r="K820" i="10"/>
  <c r="L820" i="10"/>
  <c r="K821" i="10"/>
  <c r="L821" i="10"/>
  <c r="K822" i="10"/>
  <c r="L822" i="10"/>
  <c r="K823" i="10"/>
  <c r="L823" i="10"/>
  <c r="K824" i="10"/>
  <c r="L824" i="10"/>
  <c r="K825" i="10"/>
  <c r="L825" i="10"/>
  <c r="K826" i="10"/>
  <c r="L826" i="10"/>
  <c r="K827" i="10"/>
  <c r="L827" i="10"/>
  <c r="K828" i="10"/>
  <c r="L828" i="10"/>
  <c r="K829" i="10"/>
  <c r="L829" i="10"/>
  <c r="K830" i="10"/>
  <c r="L830" i="10"/>
  <c r="K831" i="10"/>
  <c r="L831" i="10"/>
  <c r="K832" i="10"/>
  <c r="L832" i="10"/>
  <c r="K833" i="10"/>
  <c r="L833" i="10"/>
  <c r="K834" i="10"/>
  <c r="L834" i="10"/>
  <c r="K835" i="10"/>
  <c r="L835" i="10"/>
  <c r="K836" i="10"/>
  <c r="L836" i="10"/>
  <c r="K837" i="10"/>
  <c r="L837" i="10"/>
  <c r="K838" i="10"/>
  <c r="L838" i="10"/>
  <c r="K839" i="10"/>
  <c r="L839" i="10"/>
  <c r="K840" i="10"/>
  <c r="L840" i="10"/>
  <c r="K841" i="10"/>
  <c r="L841" i="10"/>
  <c r="K842" i="10"/>
  <c r="L842" i="10"/>
  <c r="K843" i="10"/>
  <c r="L843" i="10"/>
  <c r="K844" i="10"/>
  <c r="L844" i="10"/>
  <c r="K845" i="10"/>
  <c r="L845" i="10"/>
  <c r="K846" i="10"/>
  <c r="L846" i="10"/>
  <c r="K847" i="10"/>
  <c r="L847" i="10"/>
  <c r="K848" i="10"/>
  <c r="L848" i="10"/>
  <c r="K849" i="10"/>
  <c r="L849" i="10"/>
  <c r="K713" i="10"/>
  <c r="L713" i="10"/>
  <c r="C714" i="10"/>
  <c r="C715" i="10"/>
  <c r="C716" i="10"/>
  <c r="C717" i="10"/>
  <c r="C718" i="10"/>
  <c r="C719" i="10"/>
  <c r="C720" i="10"/>
  <c r="C721" i="10"/>
  <c r="C722" i="10"/>
  <c r="C723" i="10"/>
  <c r="C724" i="10"/>
  <c r="C725" i="10"/>
  <c r="C726" i="10"/>
  <c r="C727" i="10"/>
  <c r="C728" i="10"/>
  <c r="C729" i="10"/>
  <c r="C730" i="10"/>
  <c r="C731" i="10"/>
  <c r="C732" i="10"/>
  <c r="C733" i="10"/>
  <c r="C734" i="10"/>
  <c r="C735" i="10"/>
  <c r="C736" i="10"/>
  <c r="C737" i="10"/>
  <c r="C738" i="10"/>
  <c r="C739" i="10"/>
  <c r="C740" i="10"/>
  <c r="C741" i="10"/>
  <c r="C742" i="10"/>
  <c r="C743" i="10"/>
  <c r="C744" i="10"/>
  <c r="C745" i="10"/>
  <c r="C746" i="10"/>
  <c r="C747" i="10"/>
  <c r="C748" i="10"/>
  <c r="C749" i="10"/>
  <c r="C750" i="10"/>
  <c r="C751" i="10"/>
  <c r="C752" i="10"/>
  <c r="C753" i="10"/>
  <c r="C754" i="10"/>
  <c r="C755" i="10"/>
  <c r="C756" i="10"/>
  <c r="C757" i="10"/>
  <c r="C758" i="10"/>
  <c r="C759" i="10"/>
  <c r="C760" i="10"/>
  <c r="C761" i="10"/>
  <c r="C762" i="10"/>
  <c r="C763" i="10"/>
  <c r="C764" i="10"/>
  <c r="C765" i="10"/>
  <c r="C766" i="10"/>
  <c r="C767" i="10"/>
  <c r="C768" i="10"/>
  <c r="C769" i="10"/>
  <c r="C770" i="10"/>
  <c r="C771" i="10"/>
  <c r="C772" i="10"/>
  <c r="C773" i="10"/>
  <c r="C774" i="10"/>
  <c r="C775" i="10"/>
  <c r="C776" i="10"/>
  <c r="C777" i="10"/>
  <c r="C778" i="10"/>
  <c r="C779" i="10"/>
  <c r="C780" i="10"/>
  <c r="C781" i="10"/>
  <c r="C782" i="10"/>
  <c r="C783" i="10"/>
  <c r="C784" i="10"/>
  <c r="C785" i="10"/>
  <c r="C786" i="10"/>
  <c r="C787" i="10"/>
  <c r="C788" i="10"/>
  <c r="C789" i="10"/>
  <c r="C790" i="10"/>
  <c r="C791" i="10"/>
  <c r="C792" i="10"/>
  <c r="C793" i="10"/>
  <c r="C794" i="10"/>
  <c r="C795" i="10"/>
  <c r="C796" i="10"/>
  <c r="C797" i="10"/>
  <c r="C798" i="10"/>
  <c r="C799" i="10"/>
  <c r="C800" i="10"/>
  <c r="C801" i="10"/>
  <c r="C802" i="10"/>
  <c r="C803" i="10"/>
  <c r="C804" i="10"/>
  <c r="C805" i="10"/>
  <c r="C806" i="10"/>
  <c r="C807" i="10"/>
  <c r="C808" i="10"/>
  <c r="C809" i="10"/>
  <c r="C810" i="10"/>
  <c r="C811" i="10"/>
  <c r="C812" i="10"/>
  <c r="C813" i="10"/>
  <c r="C814" i="10"/>
  <c r="C815" i="10"/>
  <c r="C816" i="10"/>
  <c r="C817" i="10"/>
  <c r="C818" i="10"/>
  <c r="C819" i="10"/>
  <c r="C820" i="10"/>
  <c r="C821" i="10"/>
  <c r="C822" i="10"/>
  <c r="C823" i="10"/>
  <c r="C824" i="10"/>
  <c r="C825" i="10"/>
  <c r="C826" i="10"/>
  <c r="C827" i="10"/>
  <c r="C828" i="10"/>
  <c r="C829" i="10"/>
  <c r="C830" i="10"/>
  <c r="C831" i="10"/>
  <c r="C832" i="10"/>
  <c r="C833" i="10"/>
  <c r="C834" i="10"/>
  <c r="C835" i="10"/>
  <c r="C836" i="10"/>
  <c r="C837" i="10"/>
  <c r="C838" i="10"/>
  <c r="C839" i="10"/>
  <c r="C840" i="10"/>
  <c r="C841" i="10"/>
  <c r="C842" i="10"/>
  <c r="C843" i="10"/>
  <c r="C844" i="10"/>
  <c r="C845" i="10"/>
  <c r="C846" i="10"/>
  <c r="C847" i="10"/>
  <c r="C848" i="10"/>
  <c r="C849" i="10"/>
  <c r="F714" i="10"/>
  <c r="F715" i="10"/>
  <c r="F716" i="10"/>
  <c r="F717" i="10"/>
  <c r="F718" i="10"/>
  <c r="F719" i="10"/>
  <c r="F720" i="10"/>
  <c r="F721" i="10"/>
  <c r="F722" i="10"/>
  <c r="F723" i="10"/>
  <c r="F724" i="10"/>
  <c r="F725" i="10"/>
  <c r="F726" i="10"/>
  <c r="F727" i="10"/>
  <c r="F728" i="10"/>
  <c r="F729" i="10"/>
  <c r="F730" i="10"/>
  <c r="F731" i="10"/>
  <c r="F732" i="10"/>
  <c r="F733" i="10"/>
  <c r="F734" i="10"/>
  <c r="F735" i="10"/>
  <c r="F736" i="10"/>
  <c r="F737" i="10"/>
  <c r="F738" i="10"/>
  <c r="F739" i="10"/>
  <c r="F740" i="10"/>
  <c r="F741" i="10"/>
  <c r="F742" i="10"/>
  <c r="F743" i="10"/>
  <c r="F744" i="10"/>
  <c r="F745" i="10"/>
  <c r="F746" i="10"/>
  <c r="F747" i="10"/>
  <c r="F748" i="10"/>
  <c r="F749" i="10"/>
  <c r="F750" i="10"/>
  <c r="F751" i="10"/>
  <c r="F752" i="10"/>
  <c r="F753" i="10"/>
  <c r="F754" i="10"/>
  <c r="F755" i="10"/>
  <c r="F756" i="10"/>
  <c r="F757" i="10"/>
  <c r="F758" i="10"/>
  <c r="F759" i="10"/>
  <c r="F760" i="10"/>
  <c r="F761" i="10"/>
  <c r="F762" i="10"/>
  <c r="F763" i="10"/>
  <c r="F764" i="10"/>
  <c r="F765" i="10"/>
  <c r="F766" i="10"/>
  <c r="F767" i="10"/>
  <c r="F768" i="10"/>
  <c r="F769" i="10"/>
  <c r="F770" i="10"/>
  <c r="F771" i="10"/>
  <c r="F772" i="10"/>
  <c r="F773" i="10"/>
  <c r="F774" i="10"/>
  <c r="F775" i="10"/>
  <c r="F776" i="10"/>
  <c r="F777" i="10"/>
  <c r="F778" i="10"/>
  <c r="F779" i="10"/>
  <c r="F780" i="10"/>
  <c r="F781" i="10"/>
  <c r="F782" i="10"/>
  <c r="F783" i="10"/>
  <c r="F784" i="10"/>
  <c r="F785" i="10"/>
  <c r="F786" i="10"/>
  <c r="F787" i="10"/>
  <c r="F788" i="10"/>
  <c r="F789" i="10"/>
  <c r="F790" i="10"/>
  <c r="F791" i="10"/>
  <c r="F792" i="10"/>
  <c r="F793" i="10"/>
  <c r="F794" i="10"/>
  <c r="F795" i="10"/>
  <c r="F796" i="10"/>
  <c r="F797" i="10"/>
  <c r="F798" i="10"/>
  <c r="F799" i="10"/>
  <c r="F800" i="10"/>
  <c r="F801" i="10"/>
  <c r="F802" i="10"/>
  <c r="F803" i="10"/>
  <c r="F804" i="10"/>
  <c r="F805" i="10"/>
  <c r="F806" i="10"/>
  <c r="F807" i="10"/>
  <c r="F808" i="10"/>
  <c r="F809" i="10"/>
  <c r="F810" i="10"/>
  <c r="F811" i="10"/>
  <c r="F812" i="10"/>
  <c r="F813" i="10"/>
  <c r="F814" i="10"/>
  <c r="F815" i="10"/>
  <c r="F816" i="10"/>
  <c r="F817" i="10"/>
  <c r="F818" i="10"/>
  <c r="F819" i="10"/>
  <c r="F820" i="10"/>
  <c r="F821" i="10"/>
  <c r="F822" i="10"/>
  <c r="F823" i="10"/>
  <c r="F824" i="10"/>
  <c r="F825" i="10"/>
  <c r="F826" i="10"/>
  <c r="F827" i="10"/>
  <c r="F828" i="10"/>
  <c r="F829" i="10"/>
  <c r="F830" i="10"/>
  <c r="F831" i="10"/>
  <c r="F832" i="10"/>
  <c r="F833" i="10"/>
  <c r="F834" i="10"/>
  <c r="F835" i="10"/>
  <c r="F836" i="10"/>
  <c r="F837" i="10"/>
  <c r="F838" i="10"/>
  <c r="F839" i="10"/>
  <c r="F840" i="10"/>
  <c r="F841" i="10"/>
  <c r="F842" i="10"/>
  <c r="F843" i="10"/>
  <c r="F844" i="10"/>
  <c r="F845" i="10"/>
  <c r="F846" i="10"/>
  <c r="F847" i="10"/>
  <c r="F848" i="10"/>
  <c r="F849" i="10"/>
  <c r="AD51" i="10"/>
  <c r="AC51" i="10"/>
  <c r="AD50" i="10"/>
  <c r="AC50" i="10"/>
  <c r="L4" i="10"/>
  <c r="L5" i="10"/>
  <c r="L6" i="10"/>
  <c r="L7" i="10"/>
  <c r="L8" i="10"/>
  <c r="L9" i="10"/>
  <c r="L10" i="10"/>
  <c r="L11" i="10"/>
  <c r="L12" i="10"/>
  <c r="L13" i="10"/>
  <c r="L14" i="10"/>
  <c r="L15" i="10"/>
  <c r="L16" i="10"/>
  <c r="L17" i="10"/>
  <c r="L18" i="10"/>
  <c r="L19" i="10"/>
  <c r="L20" i="10"/>
  <c r="L21" i="10"/>
  <c r="L22" i="10"/>
  <c r="L23" i="10"/>
  <c r="L24" i="10"/>
  <c r="L25" i="10"/>
  <c r="L26" i="10"/>
  <c r="L27" i="10"/>
  <c r="L28" i="10"/>
  <c r="L29" i="10"/>
  <c r="L30" i="10"/>
  <c r="L31" i="10"/>
  <c r="L32" i="10"/>
  <c r="L33" i="10"/>
  <c r="L34" i="10"/>
  <c r="L35" i="10"/>
  <c r="L36" i="10"/>
  <c r="L37" i="10"/>
  <c r="L38" i="10"/>
  <c r="L39" i="10"/>
  <c r="L40" i="10"/>
  <c r="L41" i="10"/>
  <c r="L42" i="10"/>
  <c r="L43" i="10"/>
  <c r="L44" i="10"/>
  <c r="L45" i="10"/>
  <c r="L46" i="10"/>
  <c r="L47" i="10"/>
  <c r="L48" i="10"/>
  <c r="L49" i="10"/>
  <c r="L50" i="10"/>
  <c r="L51" i="10"/>
  <c r="L52" i="10"/>
  <c r="L53" i="10"/>
  <c r="L54" i="10"/>
  <c r="L55" i="10"/>
  <c r="L56" i="10"/>
  <c r="L57" i="10"/>
  <c r="L58" i="10"/>
  <c r="L59" i="10"/>
  <c r="L60" i="10"/>
  <c r="L61" i="10"/>
  <c r="L62" i="10"/>
  <c r="L63" i="10"/>
  <c r="L64" i="10"/>
  <c r="L65" i="10"/>
  <c r="L66" i="10"/>
  <c r="L67" i="10"/>
  <c r="L68" i="10"/>
  <c r="L69" i="10"/>
  <c r="L70" i="10"/>
  <c r="L71" i="10"/>
  <c r="L72" i="10"/>
  <c r="L73" i="10"/>
  <c r="L74" i="10"/>
  <c r="L75" i="10"/>
  <c r="L76" i="10"/>
  <c r="L77" i="10"/>
  <c r="L78" i="10"/>
  <c r="L79" i="10"/>
  <c r="L80" i="10"/>
  <c r="L81" i="10"/>
  <c r="L82" i="10"/>
  <c r="L83" i="10"/>
  <c r="L84" i="10"/>
  <c r="L85" i="10"/>
  <c r="L86" i="10"/>
  <c r="L87" i="10"/>
  <c r="L88" i="10"/>
  <c r="L89" i="10"/>
  <c r="L90" i="10"/>
  <c r="L91" i="10"/>
  <c r="L92" i="10"/>
  <c r="L93" i="10"/>
  <c r="L94" i="10"/>
  <c r="L95" i="10"/>
  <c r="L96" i="10"/>
  <c r="L97" i="10"/>
  <c r="L98" i="10"/>
  <c r="L99" i="10"/>
  <c r="L100" i="10"/>
  <c r="L101" i="10"/>
  <c r="L102" i="10"/>
  <c r="L103" i="10"/>
  <c r="L104" i="10"/>
  <c r="L105" i="10"/>
  <c r="L106" i="10"/>
  <c r="L107" i="10"/>
  <c r="L108" i="10"/>
  <c r="L109" i="10"/>
  <c r="L110" i="10"/>
  <c r="L111" i="10"/>
  <c r="L112" i="10"/>
  <c r="L113" i="10"/>
  <c r="L114" i="10"/>
  <c r="L115" i="10"/>
  <c r="L116" i="10"/>
  <c r="L117" i="10"/>
  <c r="L118" i="10"/>
  <c r="L119" i="10"/>
  <c r="L120" i="10"/>
  <c r="L121" i="10"/>
  <c r="L122" i="10"/>
  <c r="L123" i="10"/>
  <c r="L124" i="10"/>
  <c r="L125" i="10"/>
  <c r="L126" i="10"/>
  <c r="L127" i="10"/>
  <c r="L128" i="10"/>
  <c r="L129" i="10"/>
  <c r="L130" i="10"/>
  <c r="L131" i="10"/>
  <c r="L132" i="10"/>
  <c r="L133" i="10"/>
  <c r="L134" i="10"/>
  <c r="L135" i="10"/>
  <c r="L136" i="10"/>
  <c r="L137" i="10"/>
  <c r="L138" i="10"/>
  <c r="L139" i="10"/>
  <c r="L140" i="10"/>
  <c r="L141" i="10"/>
  <c r="L142" i="10"/>
  <c r="L143" i="10"/>
  <c r="L144" i="10"/>
  <c r="L145" i="10"/>
  <c r="L146" i="10"/>
  <c r="L147" i="10"/>
  <c r="L148" i="10"/>
  <c r="L149" i="10"/>
  <c r="L150" i="10"/>
  <c r="L151" i="10"/>
  <c r="L152" i="10"/>
  <c r="L153" i="10"/>
  <c r="L154" i="10"/>
  <c r="L155" i="10"/>
  <c r="L156" i="10"/>
  <c r="L157" i="10"/>
  <c r="L158" i="10"/>
  <c r="L159" i="10"/>
  <c r="L160" i="10"/>
  <c r="L161" i="10"/>
  <c r="L162" i="10"/>
  <c r="L163" i="10"/>
  <c r="L164" i="10"/>
  <c r="L165" i="10"/>
  <c r="L166" i="10"/>
  <c r="L167" i="10"/>
  <c r="L168" i="10"/>
  <c r="L169" i="10"/>
  <c r="L170" i="10"/>
  <c r="L171" i="10"/>
  <c r="L172" i="10"/>
  <c r="L173" i="10"/>
  <c r="L174" i="10"/>
  <c r="L175" i="10"/>
  <c r="L176" i="10"/>
  <c r="L177" i="10"/>
  <c r="L178" i="10"/>
  <c r="L179" i="10"/>
  <c r="L180" i="10"/>
  <c r="L181" i="10"/>
  <c r="L182" i="10"/>
  <c r="L183" i="10"/>
  <c r="L184" i="10"/>
  <c r="L185" i="10"/>
  <c r="L186" i="10"/>
  <c r="L187" i="10"/>
  <c r="L188" i="10"/>
  <c r="L189" i="10"/>
  <c r="L190" i="10"/>
  <c r="L191" i="10"/>
  <c r="L192" i="10"/>
  <c r="L193" i="10"/>
  <c r="L194" i="10"/>
  <c r="L195" i="10"/>
  <c r="L196" i="10"/>
  <c r="L197" i="10"/>
  <c r="L198" i="10"/>
  <c r="L199" i="10"/>
  <c r="L200" i="10"/>
  <c r="L201" i="10"/>
  <c r="L202" i="10"/>
  <c r="L203" i="10"/>
  <c r="L204" i="10"/>
  <c r="L205" i="10"/>
  <c r="L206" i="10"/>
  <c r="L207" i="10"/>
  <c r="L208" i="10"/>
  <c r="L209" i="10"/>
  <c r="L210" i="10"/>
  <c r="L211" i="10"/>
  <c r="L212" i="10"/>
  <c r="L213" i="10"/>
  <c r="L214" i="10"/>
  <c r="L215" i="10"/>
  <c r="L216" i="10"/>
  <c r="L217" i="10"/>
  <c r="L218" i="10"/>
  <c r="L219" i="10"/>
  <c r="L220" i="10"/>
  <c r="L221" i="10"/>
  <c r="L222" i="10"/>
  <c r="L223" i="10"/>
  <c r="L224" i="10"/>
  <c r="L225" i="10"/>
  <c r="L226" i="10"/>
  <c r="L227" i="10"/>
  <c r="L228" i="10"/>
  <c r="L229" i="10"/>
  <c r="L230" i="10"/>
  <c r="L231" i="10"/>
  <c r="L232" i="10"/>
  <c r="L233" i="10"/>
  <c r="L234" i="10"/>
  <c r="L235" i="10"/>
  <c r="L236" i="10"/>
  <c r="L237" i="10"/>
  <c r="L238" i="10"/>
  <c r="L239" i="10"/>
  <c r="L240" i="10"/>
  <c r="L241" i="10"/>
  <c r="L242" i="10"/>
  <c r="L243" i="10"/>
  <c r="L244" i="10"/>
  <c r="L245" i="10"/>
  <c r="L246" i="10"/>
  <c r="L247" i="10"/>
  <c r="L248" i="10"/>
  <c r="L249" i="10"/>
  <c r="L250" i="10"/>
  <c r="L251" i="10"/>
  <c r="L252" i="10"/>
  <c r="L253" i="10"/>
  <c r="L254" i="10"/>
  <c r="L255" i="10"/>
  <c r="L256" i="10"/>
  <c r="L257" i="10"/>
  <c r="L258" i="10"/>
  <c r="L259" i="10"/>
  <c r="L260" i="10"/>
  <c r="L261" i="10"/>
  <c r="L262" i="10"/>
  <c r="L263" i="10"/>
  <c r="L264" i="10"/>
  <c r="L265" i="10"/>
  <c r="L266" i="10"/>
  <c r="L267" i="10"/>
  <c r="L268" i="10"/>
  <c r="L269" i="10"/>
  <c r="L270" i="10"/>
  <c r="L271" i="10"/>
  <c r="L272" i="10"/>
  <c r="L273" i="10"/>
  <c r="L274" i="10"/>
  <c r="L275" i="10"/>
  <c r="L276" i="10"/>
  <c r="L277" i="10"/>
  <c r="L278" i="10"/>
  <c r="L279" i="10"/>
  <c r="L280" i="10"/>
  <c r="L281" i="10"/>
  <c r="L282" i="10"/>
  <c r="L283" i="10"/>
  <c r="L284" i="10"/>
  <c r="L285" i="10"/>
  <c r="L286" i="10"/>
  <c r="L287" i="10"/>
  <c r="L288" i="10"/>
  <c r="L289" i="10"/>
  <c r="L290" i="10"/>
  <c r="L291" i="10"/>
  <c r="L292" i="10"/>
  <c r="L293" i="10"/>
  <c r="L294" i="10"/>
  <c r="L295" i="10"/>
  <c r="L296" i="10"/>
  <c r="L297" i="10"/>
  <c r="L298" i="10"/>
  <c r="L299" i="10"/>
  <c r="L300" i="10"/>
  <c r="L301" i="10"/>
  <c r="L302" i="10"/>
  <c r="L303" i="10"/>
  <c r="L304" i="10"/>
  <c r="L305" i="10"/>
  <c r="L306" i="10"/>
  <c r="L307" i="10"/>
  <c r="L308" i="10"/>
  <c r="L309" i="10"/>
  <c r="L310" i="10"/>
  <c r="L311" i="10"/>
  <c r="L312" i="10"/>
  <c r="L313" i="10"/>
  <c r="L314" i="10"/>
  <c r="L315" i="10"/>
  <c r="L316" i="10"/>
  <c r="L317" i="10"/>
  <c r="L318" i="10"/>
  <c r="L319" i="10"/>
  <c r="L320" i="10"/>
  <c r="L321" i="10"/>
  <c r="L322" i="10"/>
  <c r="L323" i="10"/>
  <c r="L324" i="10"/>
  <c r="L325" i="10"/>
  <c r="L326" i="10"/>
  <c r="L327" i="10"/>
  <c r="L328" i="10"/>
  <c r="L329" i="10"/>
  <c r="L330" i="10"/>
  <c r="L331" i="10"/>
  <c r="L332" i="10"/>
  <c r="L333" i="10"/>
  <c r="L334" i="10"/>
  <c r="L335" i="10"/>
  <c r="L336" i="10"/>
  <c r="L337" i="10"/>
  <c r="L338" i="10"/>
  <c r="L339" i="10"/>
  <c r="L340" i="10"/>
  <c r="L341" i="10"/>
  <c r="L342" i="10"/>
  <c r="L343" i="10"/>
  <c r="L344" i="10"/>
  <c r="L345" i="10"/>
  <c r="L346" i="10"/>
  <c r="L347" i="10"/>
  <c r="L348" i="10"/>
  <c r="L349" i="10"/>
  <c r="L350" i="10"/>
  <c r="L351" i="10"/>
  <c r="L352" i="10"/>
  <c r="L353" i="10"/>
  <c r="L354" i="10"/>
  <c r="L355" i="10"/>
  <c r="L356" i="10"/>
  <c r="L357" i="10"/>
  <c r="L358" i="10"/>
  <c r="L359" i="10"/>
  <c r="L360" i="10"/>
  <c r="L361" i="10"/>
  <c r="L362" i="10"/>
  <c r="L363" i="10"/>
  <c r="L364" i="10"/>
  <c r="L365" i="10"/>
  <c r="L366" i="10"/>
  <c r="L367" i="10"/>
  <c r="L368" i="10"/>
  <c r="L369" i="10"/>
  <c r="L370" i="10"/>
  <c r="L371" i="10"/>
  <c r="L372" i="10"/>
  <c r="L373" i="10"/>
  <c r="L374" i="10"/>
  <c r="L375" i="10"/>
  <c r="L376" i="10"/>
  <c r="L377" i="10"/>
  <c r="L378" i="10"/>
  <c r="L379" i="10"/>
  <c r="L380" i="10"/>
  <c r="L381" i="10"/>
  <c r="L382" i="10"/>
  <c r="L383" i="10"/>
  <c r="L384" i="10"/>
  <c r="L385" i="10"/>
  <c r="L386" i="10"/>
  <c r="L387" i="10"/>
  <c r="L388" i="10"/>
  <c r="L389" i="10"/>
  <c r="L390" i="10"/>
  <c r="L391" i="10"/>
  <c r="L392" i="10"/>
  <c r="L393" i="10"/>
  <c r="L394" i="10"/>
  <c r="L395" i="10"/>
  <c r="L396" i="10"/>
  <c r="L397" i="10"/>
  <c r="L398" i="10"/>
  <c r="L399" i="10"/>
  <c r="L400" i="10"/>
  <c r="L401" i="10"/>
  <c r="L402" i="10"/>
  <c r="L403" i="10"/>
  <c r="L404" i="10"/>
  <c r="L405" i="10"/>
  <c r="L406" i="10"/>
  <c r="L407" i="10"/>
  <c r="L408" i="10"/>
  <c r="L409" i="10"/>
  <c r="L410" i="10"/>
  <c r="L411" i="10"/>
  <c r="L412" i="10"/>
  <c r="L413" i="10"/>
  <c r="L414" i="10"/>
  <c r="L415" i="10"/>
  <c r="L416" i="10"/>
  <c r="L417" i="10"/>
  <c r="L418" i="10"/>
  <c r="L419" i="10"/>
  <c r="L420" i="10"/>
  <c r="L421" i="10"/>
  <c r="L422" i="10"/>
  <c r="L423" i="10"/>
  <c r="L424" i="10"/>
  <c r="L425" i="10"/>
  <c r="L426" i="10"/>
  <c r="L427" i="10"/>
  <c r="L428" i="10"/>
  <c r="L429" i="10"/>
  <c r="L430" i="10"/>
  <c r="L431" i="10"/>
  <c r="L432" i="10"/>
  <c r="L433" i="10"/>
  <c r="L434" i="10"/>
  <c r="L435" i="10"/>
  <c r="L436" i="10"/>
  <c r="L437" i="10"/>
  <c r="L438" i="10"/>
  <c r="L439" i="10"/>
  <c r="L440" i="10"/>
  <c r="L441" i="10"/>
  <c r="L442" i="10"/>
  <c r="L443" i="10"/>
  <c r="L444" i="10"/>
  <c r="L445" i="10"/>
  <c r="L446" i="10"/>
  <c r="L447" i="10"/>
  <c r="L448" i="10"/>
  <c r="L449" i="10"/>
  <c r="L450" i="10"/>
  <c r="L451" i="10"/>
  <c r="L452" i="10"/>
  <c r="L453" i="10"/>
  <c r="L454" i="10"/>
  <c r="L455" i="10"/>
  <c r="L456" i="10"/>
  <c r="L457" i="10"/>
  <c r="L458" i="10"/>
  <c r="L459" i="10"/>
  <c r="L460" i="10"/>
  <c r="L461" i="10"/>
  <c r="L462" i="10"/>
  <c r="L463" i="10"/>
  <c r="L464" i="10"/>
  <c r="L465" i="10"/>
  <c r="L466" i="10"/>
  <c r="L467" i="10"/>
  <c r="L468" i="10"/>
  <c r="L469" i="10"/>
  <c r="L470" i="10"/>
  <c r="L471" i="10"/>
  <c r="L472" i="10"/>
  <c r="L473" i="10"/>
  <c r="L474" i="10"/>
  <c r="L475" i="10"/>
  <c r="L476" i="10"/>
  <c r="L477" i="10"/>
  <c r="L478" i="10"/>
  <c r="L479" i="10"/>
  <c r="L480" i="10"/>
  <c r="L481" i="10"/>
  <c r="L482" i="10"/>
  <c r="L483" i="10"/>
  <c r="L484" i="10"/>
  <c r="L485" i="10"/>
  <c r="L486" i="10"/>
  <c r="L487" i="10"/>
  <c r="L488" i="10"/>
  <c r="L489" i="10"/>
  <c r="L490" i="10"/>
  <c r="L491" i="10"/>
  <c r="L492" i="10"/>
  <c r="L493" i="10"/>
  <c r="L494" i="10"/>
  <c r="L495" i="10"/>
  <c r="L496" i="10"/>
  <c r="L497" i="10"/>
  <c r="L498" i="10"/>
  <c r="L499" i="10"/>
  <c r="L500" i="10"/>
  <c r="L501" i="10"/>
  <c r="L502" i="10"/>
  <c r="L503" i="10"/>
  <c r="L504" i="10"/>
  <c r="L505" i="10"/>
  <c r="L506" i="10"/>
  <c r="L507" i="10"/>
  <c r="L508" i="10"/>
  <c r="L509" i="10"/>
  <c r="L510" i="10"/>
  <c r="L511" i="10"/>
  <c r="L512" i="10"/>
  <c r="L513" i="10"/>
  <c r="L514" i="10"/>
  <c r="L515" i="10"/>
  <c r="L516" i="10"/>
  <c r="L517" i="10"/>
  <c r="L518" i="10"/>
  <c r="L519" i="10"/>
  <c r="L520" i="10"/>
  <c r="L521" i="10"/>
  <c r="L522" i="10"/>
  <c r="L523" i="10"/>
  <c r="L524" i="10"/>
  <c r="L525" i="10"/>
  <c r="L526" i="10"/>
  <c r="L527" i="10"/>
  <c r="L528" i="10"/>
  <c r="L529" i="10"/>
  <c r="L530" i="10"/>
  <c r="L531" i="10"/>
  <c r="L532" i="10"/>
  <c r="L533" i="10"/>
  <c r="L534" i="10"/>
  <c r="L535" i="10"/>
  <c r="L536" i="10"/>
  <c r="L537" i="10"/>
  <c r="L538" i="10"/>
  <c r="L539" i="10"/>
  <c r="L540" i="10"/>
  <c r="L541" i="10"/>
  <c r="L542" i="10"/>
  <c r="L543" i="10"/>
  <c r="L544" i="10"/>
  <c r="L545" i="10"/>
  <c r="L546" i="10"/>
  <c r="L547" i="10"/>
  <c r="L548" i="10"/>
  <c r="L549" i="10"/>
  <c r="L550" i="10"/>
  <c r="L551" i="10"/>
  <c r="L552" i="10"/>
  <c r="L553" i="10"/>
  <c r="L554" i="10"/>
  <c r="L555" i="10"/>
  <c r="L556" i="10"/>
  <c r="L557" i="10"/>
  <c r="L558" i="10"/>
  <c r="L559" i="10"/>
  <c r="L560" i="10"/>
  <c r="L561" i="10"/>
  <c r="L562" i="10"/>
  <c r="L563" i="10"/>
  <c r="L564" i="10"/>
  <c r="L565" i="10"/>
  <c r="L566" i="10"/>
  <c r="L567" i="10"/>
  <c r="L568" i="10"/>
  <c r="L569" i="10"/>
  <c r="L570" i="10"/>
  <c r="L571" i="10"/>
  <c r="L572" i="10"/>
  <c r="L573" i="10"/>
  <c r="L574" i="10"/>
  <c r="L575" i="10"/>
  <c r="L576" i="10"/>
  <c r="L577" i="10"/>
  <c r="L578" i="10"/>
  <c r="L579" i="10"/>
  <c r="L580" i="10"/>
  <c r="L581" i="10"/>
  <c r="L582" i="10"/>
  <c r="L583" i="10"/>
  <c r="L584" i="10"/>
  <c r="L585" i="10"/>
  <c r="L586" i="10"/>
  <c r="L587" i="10"/>
  <c r="L588" i="10"/>
  <c r="L589" i="10"/>
  <c r="L590" i="10"/>
  <c r="L591" i="10"/>
  <c r="L592" i="10"/>
  <c r="L593" i="10"/>
  <c r="L594" i="10"/>
  <c r="L595" i="10"/>
  <c r="L596" i="10"/>
  <c r="L597" i="10"/>
  <c r="L598" i="10"/>
  <c r="L599" i="10"/>
  <c r="L600" i="10"/>
  <c r="L601" i="10"/>
  <c r="L602" i="10"/>
  <c r="L603" i="10"/>
  <c r="L604" i="10"/>
  <c r="L605" i="10"/>
  <c r="L606" i="10"/>
  <c r="L607" i="10"/>
  <c r="L608" i="10"/>
  <c r="L609" i="10"/>
  <c r="L610" i="10"/>
  <c r="L611" i="10"/>
  <c r="L612" i="10"/>
  <c r="L613" i="10"/>
  <c r="L614" i="10"/>
  <c r="L615" i="10"/>
  <c r="L616" i="10"/>
  <c r="L617" i="10"/>
  <c r="L618" i="10"/>
  <c r="L619" i="10"/>
  <c r="L620" i="10"/>
  <c r="L621" i="10"/>
  <c r="L622" i="10"/>
  <c r="L623" i="10"/>
  <c r="L624" i="10"/>
  <c r="L625" i="10"/>
  <c r="L626" i="10"/>
  <c r="L627" i="10"/>
  <c r="L628" i="10"/>
  <c r="L629" i="10"/>
  <c r="L630" i="10"/>
  <c r="L631" i="10"/>
  <c r="L632" i="10"/>
  <c r="L633" i="10"/>
  <c r="L634" i="10"/>
  <c r="L635" i="10"/>
  <c r="L636" i="10"/>
  <c r="L637" i="10"/>
  <c r="L638" i="10"/>
  <c r="L639" i="10"/>
  <c r="L640" i="10"/>
  <c r="L641" i="10"/>
  <c r="L642" i="10"/>
  <c r="L643" i="10"/>
  <c r="L644" i="10"/>
  <c r="L645" i="10"/>
  <c r="L646" i="10"/>
  <c r="L647" i="10"/>
  <c r="L648" i="10"/>
  <c r="L649" i="10"/>
  <c r="L650" i="10"/>
  <c r="L651" i="10"/>
  <c r="L652" i="10"/>
  <c r="L653" i="10"/>
  <c r="L654" i="10"/>
  <c r="L655" i="10"/>
  <c r="L656" i="10"/>
  <c r="L657" i="10"/>
  <c r="L658" i="10"/>
  <c r="L659" i="10"/>
  <c r="L660" i="10"/>
  <c r="L661" i="10"/>
  <c r="L662" i="10"/>
  <c r="L663" i="10"/>
  <c r="L664" i="10"/>
  <c r="L665" i="10"/>
  <c r="L666" i="10"/>
  <c r="L667" i="10"/>
  <c r="L668" i="10"/>
  <c r="L669" i="10"/>
  <c r="L670" i="10"/>
  <c r="L671" i="10"/>
  <c r="L672" i="10"/>
  <c r="L673" i="10"/>
  <c r="L674" i="10"/>
  <c r="L675" i="10"/>
  <c r="L676" i="10"/>
  <c r="L677" i="10"/>
  <c r="L678" i="10"/>
  <c r="L679" i="10"/>
  <c r="L680" i="10"/>
  <c r="L681" i="10"/>
  <c r="L682" i="10"/>
  <c r="L683" i="10"/>
  <c r="L684" i="10"/>
  <c r="L685" i="10"/>
  <c r="L686" i="10"/>
  <c r="L687" i="10"/>
  <c r="L688" i="10"/>
  <c r="L689" i="10"/>
  <c r="L690" i="10"/>
  <c r="L691" i="10"/>
  <c r="L692" i="10"/>
  <c r="L693" i="10"/>
  <c r="L694" i="10"/>
  <c r="L695" i="10"/>
  <c r="L696" i="10"/>
  <c r="L697" i="10"/>
  <c r="L698" i="10"/>
  <c r="L699" i="10"/>
  <c r="L700" i="10"/>
  <c r="L701" i="10"/>
  <c r="L702" i="10"/>
  <c r="L703" i="10"/>
  <c r="L704" i="10"/>
  <c r="L705" i="10"/>
  <c r="L706" i="10"/>
  <c r="L707" i="10"/>
  <c r="L708" i="10"/>
  <c r="L709" i="10"/>
  <c r="L710" i="10"/>
  <c r="L711" i="10"/>
  <c r="L712" i="10"/>
  <c r="L3" i="10"/>
  <c r="K4" i="10" l="1"/>
  <c r="K5" i="10"/>
  <c r="K6" i="10"/>
  <c r="K7" i="10"/>
  <c r="K8" i="10"/>
  <c r="K9" i="10"/>
  <c r="K10" i="10"/>
  <c r="K11" i="10"/>
  <c r="K12" i="10"/>
  <c r="K13" i="10"/>
  <c r="K14" i="10"/>
  <c r="K15" i="10"/>
  <c r="K16" i="10"/>
  <c r="K17" i="10"/>
  <c r="K18" i="10"/>
  <c r="K19" i="10"/>
  <c r="K20" i="10"/>
  <c r="K21" i="10"/>
  <c r="K22" i="10"/>
  <c r="K23" i="10"/>
  <c r="K24" i="10"/>
  <c r="K25" i="10"/>
  <c r="K26" i="10"/>
  <c r="K27" i="10"/>
  <c r="K28" i="10"/>
  <c r="K29" i="10"/>
  <c r="K30" i="10"/>
  <c r="K31" i="10"/>
  <c r="K32" i="10"/>
  <c r="K33" i="10"/>
  <c r="K34" i="10"/>
  <c r="K35" i="10"/>
  <c r="K36" i="10"/>
  <c r="K37" i="10"/>
  <c r="K38" i="10"/>
  <c r="K39" i="10"/>
  <c r="K40" i="10"/>
  <c r="K41" i="10"/>
  <c r="K42" i="10"/>
  <c r="K43" i="10"/>
  <c r="K44" i="10"/>
  <c r="K45" i="10"/>
  <c r="K46" i="10"/>
  <c r="K47" i="10"/>
  <c r="K48" i="10"/>
  <c r="K49" i="10"/>
  <c r="K50" i="10"/>
  <c r="K51" i="10"/>
  <c r="K52" i="10"/>
  <c r="K53" i="10"/>
  <c r="K54" i="10"/>
  <c r="K55" i="10"/>
  <c r="K56" i="10"/>
  <c r="K57" i="10"/>
  <c r="K58" i="10"/>
  <c r="K59" i="10"/>
  <c r="K60" i="10"/>
  <c r="K61" i="10"/>
  <c r="K62" i="10"/>
  <c r="K63" i="10"/>
  <c r="K64" i="10"/>
  <c r="K65" i="10"/>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K102" i="10"/>
  <c r="K103" i="10"/>
  <c r="K104" i="10"/>
  <c r="K105" i="10"/>
  <c r="K106" i="10"/>
  <c r="K107" i="10"/>
  <c r="K108" i="10"/>
  <c r="K109" i="10"/>
  <c r="K110" i="10"/>
  <c r="K111" i="10"/>
  <c r="K112" i="10"/>
  <c r="K113" i="10"/>
  <c r="K114" i="10"/>
  <c r="K115" i="10"/>
  <c r="K116" i="10"/>
  <c r="K117" i="10"/>
  <c r="K118" i="10"/>
  <c r="K119" i="10"/>
  <c r="K120" i="10"/>
  <c r="K121" i="10"/>
  <c r="K122" i="10"/>
  <c r="K123" i="10"/>
  <c r="K124" i="10"/>
  <c r="K125" i="10"/>
  <c r="K126" i="10"/>
  <c r="K127" i="10"/>
  <c r="K128" i="10"/>
  <c r="K129" i="10"/>
  <c r="K130" i="10"/>
  <c r="K131" i="10"/>
  <c r="K132" i="10"/>
  <c r="K133" i="10"/>
  <c r="K134" i="10"/>
  <c r="K135" i="10"/>
  <c r="K136" i="10"/>
  <c r="K137" i="10"/>
  <c r="K138" i="10"/>
  <c r="K139" i="10"/>
  <c r="K140" i="10"/>
  <c r="K141" i="10"/>
  <c r="K142" i="10"/>
  <c r="K143" i="10"/>
  <c r="K144" i="10"/>
  <c r="K145" i="10"/>
  <c r="K146" i="10"/>
  <c r="K147" i="10"/>
  <c r="K148" i="10"/>
  <c r="K149" i="10"/>
  <c r="K150" i="10"/>
  <c r="K151" i="10"/>
  <c r="K152" i="10"/>
  <c r="K153" i="10"/>
  <c r="K154" i="10"/>
  <c r="K155" i="10"/>
  <c r="K156" i="10"/>
  <c r="K157" i="10"/>
  <c r="K158" i="10"/>
  <c r="K159" i="10"/>
  <c r="K160" i="10"/>
  <c r="K161" i="10"/>
  <c r="K162" i="10"/>
  <c r="K163" i="10"/>
  <c r="K164" i="10"/>
  <c r="K165" i="10"/>
  <c r="K166" i="10"/>
  <c r="K167" i="10"/>
  <c r="K168" i="10"/>
  <c r="K169" i="10"/>
  <c r="K170" i="10"/>
  <c r="K171" i="10"/>
  <c r="K172" i="10"/>
  <c r="K173" i="10"/>
  <c r="K174" i="10"/>
  <c r="K175" i="10"/>
  <c r="K176" i="10"/>
  <c r="K177" i="10"/>
  <c r="K178" i="10"/>
  <c r="K179" i="10"/>
  <c r="K180" i="10"/>
  <c r="K181" i="10"/>
  <c r="K182" i="10"/>
  <c r="K183" i="10"/>
  <c r="K184" i="10"/>
  <c r="K185" i="10"/>
  <c r="K186" i="10"/>
  <c r="K187" i="10"/>
  <c r="K188" i="10"/>
  <c r="K189" i="10"/>
  <c r="K190" i="10"/>
  <c r="K191" i="10"/>
  <c r="K192" i="10"/>
  <c r="K193" i="10"/>
  <c r="K194" i="10"/>
  <c r="K195" i="10"/>
  <c r="K196" i="10"/>
  <c r="K197" i="10"/>
  <c r="K198" i="10"/>
  <c r="K199" i="10"/>
  <c r="K200" i="10"/>
  <c r="K201" i="10"/>
  <c r="K202" i="10"/>
  <c r="K203" i="10"/>
  <c r="K204" i="10"/>
  <c r="K205" i="10"/>
  <c r="K206" i="10"/>
  <c r="K207" i="10"/>
  <c r="K208" i="10"/>
  <c r="K209" i="10"/>
  <c r="K210" i="10"/>
  <c r="K211" i="10"/>
  <c r="K212" i="10"/>
  <c r="K213" i="10"/>
  <c r="K214" i="10"/>
  <c r="K215" i="10"/>
  <c r="K216" i="10"/>
  <c r="K217" i="10"/>
  <c r="K218" i="10"/>
  <c r="K219" i="10"/>
  <c r="K220" i="10"/>
  <c r="K221" i="10"/>
  <c r="K222" i="10"/>
  <c r="K223" i="10"/>
  <c r="K224" i="10"/>
  <c r="K225" i="10"/>
  <c r="K226" i="10"/>
  <c r="K227" i="10"/>
  <c r="K228" i="10"/>
  <c r="K229" i="10"/>
  <c r="K230" i="10"/>
  <c r="K231" i="10"/>
  <c r="K232" i="10"/>
  <c r="K233" i="10"/>
  <c r="K234" i="10"/>
  <c r="K235" i="10"/>
  <c r="K236" i="10"/>
  <c r="K237" i="10"/>
  <c r="K238" i="10"/>
  <c r="K239" i="10"/>
  <c r="K240" i="10"/>
  <c r="K241" i="10"/>
  <c r="K242" i="10"/>
  <c r="K243" i="10"/>
  <c r="K244" i="10"/>
  <c r="K245" i="10"/>
  <c r="K246" i="10"/>
  <c r="K247" i="10"/>
  <c r="K248" i="10"/>
  <c r="K249" i="10"/>
  <c r="K250" i="10"/>
  <c r="K251" i="10"/>
  <c r="K252" i="10"/>
  <c r="K253" i="10"/>
  <c r="K254" i="10"/>
  <c r="K255" i="10"/>
  <c r="K256" i="10"/>
  <c r="K257" i="10"/>
  <c r="K258" i="10"/>
  <c r="K259" i="10"/>
  <c r="K260" i="10"/>
  <c r="K261" i="10"/>
  <c r="K262" i="10"/>
  <c r="K263" i="10"/>
  <c r="K264" i="10"/>
  <c r="K265" i="10"/>
  <c r="K266" i="10"/>
  <c r="K267" i="10"/>
  <c r="K268" i="10"/>
  <c r="K269" i="10"/>
  <c r="K270" i="10"/>
  <c r="K271" i="10"/>
  <c r="K272" i="10"/>
  <c r="K273" i="10"/>
  <c r="K274" i="10"/>
  <c r="K275" i="10"/>
  <c r="K276" i="10"/>
  <c r="K277" i="10"/>
  <c r="K278" i="10"/>
  <c r="K279" i="10"/>
  <c r="K280" i="10"/>
  <c r="K281" i="10"/>
  <c r="K282" i="10"/>
  <c r="K283" i="10"/>
  <c r="K284" i="10"/>
  <c r="K285" i="10"/>
  <c r="K286" i="10"/>
  <c r="K287" i="10"/>
  <c r="K288" i="10"/>
  <c r="K289" i="10"/>
  <c r="K290" i="10"/>
  <c r="K291" i="10"/>
  <c r="K292" i="10"/>
  <c r="K293" i="10"/>
  <c r="K294" i="10"/>
  <c r="K295" i="10"/>
  <c r="K296" i="10"/>
  <c r="K297" i="10"/>
  <c r="K298" i="10"/>
  <c r="K299" i="10"/>
  <c r="K300" i="10"/>
  <c r="K301" i="10"/>
  <c r="K302" i="10"/>
  <c r="K303" i="10"/>
  <c r="K304" i="10"/>
  <c r="K305" i="10"/>
  <c r="K306" i="10"/>
  <c r="K307" i="10"/>
  <c r="K308" i="10"/>
  <c r="K309" i="10"/>
  <c r="K310" i="10"/>
  <c r="K311" i="10"/>
  <c r="K312" i="10"/>
  <c r="K313" i="10"/>
  <c r="K314" i="10"/>
  <c r="K315" i="10"/>
  <c r="K316" i="10"/>
  <c r="K317" i="10"/>
  <c r="K318" i="10"/>
  <c r="K319" i="10"/>
  <c r="K320" i="10"/>
  <c r="K321" i="10"/>
  <c r="K322" i="10"/>
  <c r="K323" i="10"/>
  <c r="K324" i="10"/>
  <c r="K325" i="10"/>
  <c r="K326" i="10"/>
  <c r="K327" i="10"/>
  <c r="K328" i="10"/>
  <c r="K329" i="10"/>
  <c r="K330" i="10"/>
  <c r="K331" i="10"/>
  <c r="K332" i="10"/>
  <c r="K333" i="10"/>
  <c r="K334" i="10"/>
  <c r="K335" i="10"/>
  <c r="K336" i="10"/>
  <c r="K337" i="10"/>
  <c r="K338" i="10"/>
  <c r="K339" i="10"/>
  <c r="K340" i="10"/>
  <c r="K341" i="10"/>
  <c r="K342" i="10"/>
  <c r="K343" i="10"/>
  <c r="K344" i="10"/>
  <c r="K345" i="10"/>
  <c r="K346" i="10"/>
  <c r="K347" i="10"/>
  <c r="K348" i="10"/>
  <c r="K349" i="10"/>
  <c r="K350" i="10"/>
  <c r="K351" i="10"/>
  <c r="K352" i="10"/>
  <c r="K353" i="10"/>
  <c r="K354" i="10"/>
  <c r="K355" i="10"/>
  <c r="K356" i="10"/>
  <c r="K357" i="10"/>
  <c r="K358" i="10"/>
  <c r="K359" i="10"/>
  <c r="K360" i="10"/>
  <c r="K361" i="10"/>
  <c r="K362" i="10"/>
  <c r="K363" i="10"/>
  <c r="K364" i="10"/>
  <c r="K365" i="10"/>
  <c r="K366" i="10"/>
  <c r="K367" i="10"/>
  <c r="K368" i="10"/>
  <c r="K369" i="10"/>
  <c r="K370" i="10"/>
  <c r="K371" i="10"/>
  <c r="K372" i="10"/>
  <c r="K373" i="10"/>
  <c r="K374" i="10"/>
  <c r="K375" i="10"/>
  <c r="K376" i="10"/>
  <c r="K377" i="10"/>
  <c r="K378" i="10"/>
  <c r="K379" i="10"/>
  <c r="K380" i="10"/>
  <c r="K381" i="10"/>
  <c r="K382" i="10"/>
  <c r="K383" i="10"/>
  <c r="K384" i="10"/>
  <c r="K385" i="10"/>
  <c r="K386" i="10"/>
  <c r="K387" i="10"/>
  <c r="K388" i="10"/>
  <c r="K389" i="10"/>
  <c r="K390" i="10"/>
  <c r="K391" i="10"/>
  <c r="K392" i="10"/>
  <c r="K393" i="10"/>
  <c r="K394" i="10"/>
  <c r="K395" i="10"/>
  <c r="K396" i="10"/>
  <c r="K397" i="10"/>
  <c r="K398" i="10"/>
  <c r="K399" i="10"/>
  <c r="K400" i="10"/>
  <c r="K401" i="10"/>
  <c r="K402" i="10"/>
  <c r="K403" i="10"/>
  <c r="K404" i="10"/>
  <c r="K405" i="10"/>
  <c r="K406" i="10"/>
  <c r="K407" i="10"/>
  <c r="K408" i="10"/>
  <c r="K409" i="10"/>
  <c r="K410" i="10"/>
  <c r="K411" i="10"/>
  <c r="K412" i="10"/>
  <c r="K413" i="10"/>
  <c r="K414" i="10"/>
  <c r="K415" i="10"/>
  <c r="K416" i="10"/>
  <c r="K417" i="10"/>
  <c r="K418" i="10"/>
  <c r="K419" i="10"/>
  <c r="K420" i="10"/>
  <c r="K421" i="10"/>
  <c r="K422" i="10"/>
  <c r="K423" i="10"/>
  <c r="K424" i="10"/>
  <c r="K425" i="10"/>
  <c r="K426" i="10"/>
  <c r="K427" i="10"/>
  <c r="K428" i="10"/>
  <c r="K429" i="10"/>
  <c r="K430" i="10"/>
  <c r="K431" i="10"/>
  <c r="K432" i="10"/>
  <c r="K433" i="10"/>
  <c r="K434" i="10"/>
  <c r="K435" i="10"/>
  <c r="K436" i="10"/>
  <c r="K437" i="10"/>
  <c r="K438" i="10"/>
  <c r="K439" i="10"/>
  <c r="K440" i="10"/>
  <c r="K441" i="10"/>
  <c r="K442" i="10"/>
  <c r="K443" i="10"/>
  <c r="K444" i="10"/>
  <c r="K445" i="10"/>
  <c r="K446" i="10"/>
  <c r="K447" i="10"/>
  <c r="K448" i="10"/>
  <c r="K449" i="10"/>
  <c r="K450" i="10"/>
  <c r="K451" i="10"/>
  <c r="K452" i="10"/>
  <c r="K453" i="10"/>
  <c r="K454" i="10"/>
  <c r="K455" i="10"/>
  <c r="K456" i="10"/>
  <c r="K457" i="10"/>
  <c r="K458" i="10"/>
  <c r="K459" i="10"/>
  <c r="K460" i="10"/>
  <c r="K461" i="10"/>
  <c r="K462" i="10"/>
  <c r="K463" i="10"/>
  <c r="K464" i="10"/>
  <c r="K465" i="10"/>
  <c r="K466" i="10"/>
  <c r="K467" i="10"/>
  <c r="K468" i="10"/>
  <c r="K469" i="10"/>
  <c r="K470" i="10"/>
  <c r="K471" i="10"/>
  <c r="K472" i="10"/>
  <c r="K473" i="10"/>
  <c r="K474" i="10"/>
  <c r="K475" i="10"/>
  <c r="K476" i="10"/>
  <c r="K477" i="10"/>
  <c r="K478" i="10"/>
  <c r="K479" i="10"/>
  <c r="K480" i="10"/>
  <c r="K481" i="10"/>
  <c r="K482" i="10"/>
  <c r="K483" i="10"/>
  <c r="K484" i="10"/>
  <c r="K485" i="10"/>
  <c r="K486" i="10"/>
  <c r="K487" i="10"/>
  <c r="K488" i="10"/>
  <c r="K489" i="10"/>
  <c r="K490" i="10"/>
  <c r="K491" i="10"/>
  <c r="K492" i="10"/>
  <c r="K493" i="10"/>
  <c r="K494" i="10"/>
  <c r="K495" i="10"/>
  <c r="K496" i="10"/>
  <c r="K497" i="10"/>
  <c r="K498" i="10"/>
  <c r="K499" i="10"/>
  <c r="K500" i="10"/>
  <c r="K501" i="10"/>
  <c r="K502" i="10"/>
  <c r="K503" i="10"/>
  <c r="K504" i="10"/>
  <c r="K505" i="10"/>
  <c r="K506" i="10"/>
  <c r="K507" i="10"/>
  <c r="K508" i="10"/>
  <c r="K509" i="10"/>
  <c r="K510" i="10"/>
  <c r="K511" i="10"/>
  <c r="K512" i="10"/>
  <c r="K513" i="10"/>
  <c r="K514" i="10"/>
  <c r="K515" i="10"/>
  <c r="K516" i="10"/>
  <c r="K517" i="10"/>
  <c r="K518" i="10"/>
  <c r="K519" i="10"/>
  <c r="K520" i="10"/>
  <c r="K521" i="10"/>
  <c r="K522" i="10"/>
  <c r="K523" i="10"/>
  <c r="K524" i="10"/>
  <c r="K525" i="10"/>
  <c r="K526" i="10"/>
  <c r="K527" i="10"/>
  <c r="K528" i="10"/>
  <c r="K529" i="10"/>
  <c r="K530" i="10"/>
  <c r="K531" i="10"/>
  <c r="K532" i="10"/>
  <c r="K533" i="10"/>
  <c r="K534" i="10"/>
  <c r="K535" i="10"/>
  <c r="K536" i="10"/>
  <c r="K537" i="10"/>
  <c r="K538" i="10"/>
  <c r="K539" i="10"/>
  <c r="K540" i="10"/>
  <c r="K541" i="10"/>
  <c r="K542" i="10"/>
  <c r="K543" i="10"/>
  <c r="K544" i="10"/>
  <c r="K545" i="10"/>
  <c r="K546" i="10"/>
  <c r="K547" i="10"/>
  <c r="K548" i="10"/>
  <c r="K549" i="10"/>
  <c r="K550" i="10"/>
  <c r="K551" i="10"/>
  <c r="K552" i="10"/>
  <c r="K553" i="10"/>
  <c r="K554" i="10"/>
  <c r="K555" i="10"/>
  <c r="K556" i="10"/>
  <c r="K557" i="10"/>
  <c r="K558" i="10"/>
  <c r="K559" i="10"/>
  <c r="K560" i="10"/>
  <c r="K561" i="10"/>
  <c r="K562" i="10"/>
  <c r="K563" i="10"/>
  <c r="K564" i="10"/>
  <c r="K565" i="10"/>
  <c r="K566" i="10"/>
  <c r="K567" i="10"/>
  <c r="K568" i="10"/>
  <c r="K569" i="10"/>
  <c r="K570" i="10"/>
  <c r="K571" i="10"/>
  <c r="K572" i="10"/>
  <c r="K573" i="10"/>
  <c r="K574" i="10"/>
  <c r="K575" i="10"/>
  <c r="K576" i="10"/>
  <c r="K577" i="10"/>
  <c r="K578" i="10"/>
  <c r="K579" i="10"/>
  <c r="K580" i="10"/>
  <c r="K581" i="10"/>
  <c r="K582" i="10"/>
  <c r="K583" i="10"/>
  <c r="K584" i="10"/>
  <c r="K585" i="10"/>
  <c r="K586" i="10"/>
  <c r="K587" i="10"/>
  <c r="K588" i="10"/>
  <c r="K589" i="10"/>
  <c r="K590" i="10"/>
  <c r="K591" i="10"/>
  <c r="K592" i="10"/>
  <c r="K593" i="10"/>
  <c r="K594" i="10"/>
  <c r="K595" i="10"/>
  <c r="K596" i="10"/>
  <c r="K597" i="10"/>
  <c r="K598" i="10"/>
  <c r="K599" i="10"/>
  <c r="K600" i="10"/>
  <c r="K601" i="10"/>
  <c r="K602" i="10"/>
  <c r="K603" i="10"/>
  <c r="K604" i="10"/>
  <c r="K605" i="10"/>
  <c r="K606" i="10"/>
  <c r="K607" i="10"/>
  <c r="K608" i="10"/>
  <c r="K609" i="10"/>
  <c r="K610" i="10"/>
  <c r="K611" i="10"/>
  <c r="K612" i="10"/>
  <c r="K613" i="10"/>
  <c r="K614" i="10"/>
  <c r="K615" i="10"/>
  <c r="K616" i="10"/>
  <c r="K617" i="10"/>
  <c r="K618" i="10"/>
  <c r="K619" i="10"/>
  <c r="K620" i="10"/>
  <c r="K621" i="10"/>
  <c r="K622" i="10"/>
  <c r="K623" i="10"/>
  <c r="K624" i="10"/>
  <c r="K625" i="10"/>
  <c r="K626" i="10"/>
  <c r="K627" i="10"/>
  <c r="K628" i="10"/>
  <c r="K629" i="10"/>
  <c r="K630" i="10"/>
  <c r="K631" i="10"/>
  <c r="K632" i="10"/>
  <c r="K633" i="10"/>
  <c r="K634" i="10"/>
  <c r="K635" i="10"/>
  <c r="K636" i="10"/>
  <c r="K637" i="10"/>
  <c r="K638" i="10"/>
  <c r="K639" i="10"/>
  <c r="K640" i="10"/>
  <c r="K641" i="10"/>
  <c r="K642" i="10"/>
  <c r="K643" i="10"/>
  <c r="K644" i="10"/>
  <c r="K645" i="10"/>
  <c r="K646" i="10"/>
  <c r="K647" i="10"/>
  <c r="K648" i="10"/>
  <c r="K649" i="10"/>
  <c r="K650" i="10"/>
  <c r="K651" i="10"/>
  <c r="K652" i="10"/>
  <c r="K653" i="10"/>
  <c r="K654" i="10"/>
  <c r="K655" i="10"/>
  <c r="K656" i="10"/>
  <c r="K657" i="10"/>
  <c r="K658" i="10"/>
  <c r="K659" i="10"/>
  <c r="K660" i="10"/>
  <c r="K661" i="10"/>
  <c r="K662" i="10"/>
  <c r="K663" i="10"/>
  <c r="K664" i="10"/>
  <c r="K665" i="10"/>
  <c r="K666" i="10"/>
  <c r="K667" i="10"/>
  <c r="K668" i="10"/>
  <c r="K669" i="10"/>
  <c r="K670" i="10"/>
  <c r="K671" i="10"/>
  <c r="K672" i="10"/>
  <c r="K673" i="10"/>
  <c r="K674" i="10"/>
  <c r="K675" i="10"/>
  <c r="K676" i="10"/>
  <c r="K677" i="10"/>
  <c r="K678" i="10"/>
  <c r="K679" i="10"/>
  <c r="K680" i="10"/>
  <c r="K681" i="10"/>
  <c r="K682" i="10"/>
  <c r="K683" i="10"/>
  <c r="K684" i="10"/>
  <c r="K685" i="10"/>
  <c r="K686" i="10"/>
  <c r="K687" i="10"/>
  <c r="K688" i="10"/>
  <c r="K689" i="10"/>
  <c r="K690" i="10"/>
  <c r="K691" i="10"/>
  <c r="K692" i="10"/>
  <c r="K693" i="10"/>
  <c r="K694" i="10"/>
  <c r="K695" i="10"/>
  <c r="K696" i="10"/>
  <c r="K697" i="10"/>
  <c r="K698" i="10"/>
  <c r="K699" i="10"/>
  <c r="K700" i="10"/>
  <c r="K701" i="10"/>
  <c r="K702" i="10"/>
  <c r="K703" i="10"/>
  <c r="K704" i="10"/>
  <c r="K705" i="10"/>
  <c r="K706" i="10"/>
  <c r="K707" i="10"/>
  <c r="K708" i="10"/>
  <c r="K709" i="10"/>
  <c r="K710" i="10"/>
  <c r="K711" i="10"/>
  <c r="K712" i="10"/>
  <c r="K3" i="10"/>
  <c r="F651" i="10" l="1"/>
  <c r="F652" i="10"/>
  <c r="F653" i="10"/>
  <c r="F654" i="10"/>
  <c r="F655" i="10"/>
  <c r="F656" i="10"/>
  <c r="F657" i="10"/>
  <c r="F658" i="10"/>
  <c r="F659" i="10"/>
  <c r="F660" i="10"/>
  <c r="F661" i="10"/>
  <c r="F662" i="10"/>
  <c r="F663" i="10"/>
  <c r="F664" i="10"/>
  <c r="F665" i="10"/>
  <c r="F666" i="10"/>
  <c r="F667" i="10"/>
  <c r="F668" i="10"/>
  <c r="F669" i="10"/>
  <c r="F670" i="10"/>
  <c r="F671" i="10"/>
  <c r="F672" i="10"/>
  <c r="F673" i="10"/>
  <c r="F674" i="10"/>
  <c r="F675" i="10"/>
  <c r="F676" i="10"/>
  <c r="F677" i="10"/>
  <c r="F678" i="10"/>
  <c r="F679" i="10"/>
  <c r="F680" i="10"/>
  <c r="F681" i="10"/>
  <c r="F682" i="10"/>
  <c r="F683" i="10"/>
  <c r="F684" i="10"/>
  <c r="F685" i="10"/>
  <c r="F686" i="10"/>
  <c r="F687" i="10"/>
  <c r="F688" i="10"/>
  <c r="F689" i="10"/>
  <c r="F690" i="10"/>
  <c r="F691" i="10"/>
  <c r="F692" i="10"/>
  <c r="F693" i="10"/>
  <c r="F694" i="10"/>
  <c r="F695" i="10"/>
  <c r="F696" i="10"/>
  <c r="F697" i="10"/>
  <c r="F698" i="10"/>
  <c r="F699" i="10"/>
  <c r="F700" i="10"/>
  <c r="F701" i="10"/>
  <c r="F702" i="10"/>
  <c r="F703" i="10"/>
  <c r="F704" i="10"/>
  <c r="F705" i="10"/>
  <c r="F706" i="10"/>
  <c r="F707" i="10"/>
  <c r="F708" i="10"/>
  <c r="F709" i="10"/>
  <c r="F710" i="10"/>
  <c r="F711" i="10"/>
  <c r="F712" i="10"/>
  <c r="F713" i="10"/>
  <c r="C651" i="10"/>
  <c r="C652" i="10"/>
  <c r="C653" i="10"/>
  <c r="C654" i="10"/>
  <c r="C655" i="10"/>
  <c r="C656" i="10"/>
  <c r="C657" i="10"/>
  <c r="C658" i="10"/>
  <c r="C659" i="10"/>
  <c r="C660" i="10"/>
  <c r="C661" i="10"/>
  <c r="C662" i="10"/>
  <c r="C663" i="10"/>
  <c r="C664" i="10"/>
  <c r="C665" i="10"/>
  <c r="C666" i="10"/>
  <c r="C667" i="10"/>
  <c r="C668" i="10"/>
  <c r="C669" i="10"/>
  <c r="C670" i="10"/>
  <c r="C671" i="10"/>
  <c r="C672" i="10"/>
  <c r="C673" i="10"/>
  <c r="C674" i="10"/>
  <c r="C675" i="10"/>
  <c r="C676" i="10"/>
  <c r="C677" i="10"/>
  <c r="C678" i="10"/>
  <c r="C679" i="10"/>
  <c r="C680" i="10"/>
  <c r="C681" i="10"/>
  <c r="C682" i="10"/>
  <c r="C683" i="10"/>
  <c r="C684" i="10"/>
  <c r="C685" i="10"/>
  <c r="C686" i="10"/>
  <c r="C687" i="10"/>
  <c r="C688" i="10"/>
  <c r="C689" i="10"/>
  <c r="C690" i="10"/>
  <c r="C691" i="10"/>
  <c r="C692" i="10"/>
  <c r="C693" i="10"/>
  <c r="C694" i="10"/>
  <c r="C695" i="10"/>
  <c r="C696" i="10"/>
  <c r="C697" i="10"/>
  <c r="C698" i="10"/>
  <c r="C699" i="10"/>
  <c r="C700" i="10"/>
  <c r="C701" i="10"/>
  <c r="C702" i="10"/>
  <c r="C703" i="10"/>
  <c r="C704" i="10"/>
  <c r="C705" i="10"/>
  <c r="C706" i="10"/>
  <c r="C707" i="10"/>
  <c r="C708" i="10"/>
  <c r="C709" i="10"/>
  <c r="C710" i="10"/>
  <c r="C711" i="10"/>
  <c r="C712" i="10"/>
  <c r="C713" i="10"/>
  <c r="Y51" i="10"/>
  <c r="X51" i="10"/>
  <c r="Y50" i="10"/>
  <c r="X50" i="10"/>
  <c r="T51" i="10"/>
  <c r="S51" i="10"/>
  <c r="T50" i="10"/>
  <c r="S50" i="10"/>
  <c r="AD34" i="10"/>
  <c r="AC34" i="10"/>
  <c r="AD33" i="10"/>
  <c r="AC33" i="10"/>
  <c r="Y34" i="10"/>
  <c r="X34" i="10"/>
  <c r="Y33" i="10"/>
  <c r="X33" i="10"/>
  <c r="T34" i="10"/>
  <c r="S34" i="10"/>
  <c r="T33" i="10"/>
  <c r="S33" i="10"/>
  <c r="C494" i="10"/>
  <c r="C495" i="10"/>
  <c r="C496" i="10"/>
  <c r="C497" i="10"/>
  <c r="C498" i="10"/>
  <c r="C499" i="10"/>
  <c r="C500" i="10"/>
  <c r="C501" i="10"/>
  <c r="C502" i="10"/>
  <c r="C503" i="10"/>
  <c r="C504" i="10"/>
  <c r="C505" i="10"/>
  <c r="C506" i="10"/>
  <c r="C507" i="10"/>
  <c r="C508" i="10"/>
  <c r="C509" i="10"/>
  <c r="C510" i="10"/>
  <c r="C511" i="10"/>
  <c r="C512" i="10"/>
  <c r="C513" i="10"/>
  <c r="C514" i="10"/>
  <c r="C515" i="10"/>
  <c r="C516" i="10"/>
  <c r="C517" i="10"/>
  <c r="C518" i="10"/>
  <c r="C519" i="10"/>
  <c r="C520" i="10"/>
  <c r="C521" i="10"/>
  <c r="C522" i="10"/>
  <c r="C523" i="10"/>
  <c r="C524" i="10"/>
  <c r="C525" i="10"/>
  <c r="C526" i="10"/>
  <c r="C527" i="10"/>
  <c r="C528" i="10"/>
  <c r="C529" i="10"/>
  <c r="C530" i="10"/>
  <c r="C531" i="10"/>
  <c r="C532" i="10"/>
  <c r="C533" i="10"/>
  <c r="C534" i="10"/>
  <c r="C535" i="10"/>
  <c r="C536" i="10"/>
  <c r="C537" i="10"/>
  <c r="C538" i="10"/>
  <c r="C539" i="10"/>
  <c r="C540" i="10"/>
  <c r="C541" i="10"/>
  <c r="C542" i="10"/>
  <c r="C543" i="10"/>
  <c r="C544" i="10"/>
  <c r="C545" i="10"/>
  <c r="C546" i="10"/>
  <c r="C547" i="10"/>
  <c r="C548" i="10"/>
  <c r="C549" i="10"/>
  <c r="C550" i="10"/>
  <c r="C551" i="10"/>
  <c r="C552" i="10"/>
  <c r="C553" i="10"/>
  <c r="C554" i="10"/>
  <c r="C555" i="10"/>
  <c r="C556" i="10"/>
  <c r="C557" i="10"/>
  <c r="C558" i="10"/>
  <c r="C559" i="10"/>
  <c r="C560" i="10"/>
  <c r="C561" i="10"/>
  <c r="C562" i="10"/>
  <c r="C563" i="10"/>
  <c r="C564" i="10"/>
  <c r="C565" i="10"/>
  <c r="C566" i="10"/>
  <c r="C567" i="10"/>
  <c r="C568" i="10"/>
  <c r="C569" i="10"/>
  <c r="C570" i="10"/>
  <c r="C571" i="10"/>
  <c r="C572" i="10"/>
  <c r="C573" i="10"/>
  <c r="C574" i="10"/>
  <c r="C575" i="10"/>
  <c r="C576" i="10"/>
  <c r="C577" i="10"/>
  <c r="C578" i="10"/>
  <c r="C579" i="10"/>
  <c r="C580" i="10"/>
  <c r="C581" i="10"/>
  <c r="C582" i="10"/>
  <c r="C583" i="10"/>
  <c r="C584" i="10"/>
  <c r="C585" i="10"/>
  <c r="C586" i="10"/>
  <c r="C587" i="10"/>
  <c r="C588" i="10"/>
  <c r="C589" i="10"/>
  <c r="C590" i="10"/>
  <c r="C591" i="10"/>
  <c r="C592" i="10"/>
  <c r="C593" i="10"/>
  <c r="C594" i="10"/>
  <c r="C595" i="10"/>
  <c r="C596" i="10"/>
  <c r="C597" i="10"/>
  <c r="C598" i="10"/>
  <c r="C599" i="10"/>
  <c r="C600" i="10"/>
  <c r="C601" i="10"/>
  <c r="C602" i="10"/>
  <c r="C603" i="10"/>
  <c r="C604" i="10"/>
  <c r="C605" i="10"/>
  <c r="C606" i="10"/>
  <c r="C607" i="10"/>
  <c r="C608" i="10"/>
  <c r="C609" i="10"/>
  <c r="C610" i="10"/>
  <c r="C611" i="10"/>
  <c r="C612" i="10"/>
  <c r="C613" i="10"/>
  <c r="C614" i="10"/>
  <c r="C615" i="10"/>
  <c r="C616" i="10"/>
  <c r="C617" i="10"/>
  <c r="C618" i="10"/>
  <c r="C619" i="10"/>
  <c r="C620" i="10"/>
  <c r="C621" i="10"/>
  <c r="C622" i="10"/>
  <c r="C623" i="10"/>
  <c r="C624" i="10"/>
  <c r="C625" i="10"/>
  <c r="C626" i="10"/>
  <c r="C627" i="10"/>
  <c r="C628" i="10"/>
  <c r="C629" i="10"/>
  <c r="C630" i="10"/>
  <c r="C631" i="10"/>
  <c r="C632" i="10"/>
  <c r="C633" i="10"/>
  <c r="C634" i="10"/>
  <c r="C635" i="10"/>
  <c r="C636" i="10"/>
  <c r="C637" i="10"/>
  <c r="C638" i="10"/>
  <c r="C639" i="10"/>
  <c r="C640" i="10"/>
  <c r="C641" i="10"/>
  <c r="C642" i="10"/>
  <c r="C643" i="10"/>
  <c r="C644" i="10"/>
  <c r="C645" i="10"/>
  <c r="C646" i="10"/>
  <c r="C647" i="10"/>
  <c r="C648" i="10"/>
  <c r="C649" i="10"/>
  <c r="C650" i="10"/>
  <c r="C4" i="10"/>
  <c r="C5" i="10"/>
  <c r="C6" i="10"/>
  <c r="C7" i="10"/>
  <c r="C8" i="10"/>
  <c r="C9" i="10"/>
  <c r="C10" i="10"/>
  <c r="C11" i="10"/>
  <c r="C12" i="10"/>
  <c r="C13" i="10"/>
  <c r="C14" i="10"/>
  <c r="C15" i="10"/>
  <c r="C16" i="10"/>
  <c r="C17" i="10"/>
  <c r="C18" i="10"/>
  <c r="C19" i="10"/>
  <c r="C20" i="10"/>
  <c r="C21" i="10"/>
  <c r="C22" i="10"/>
  <c r="C23" i="10"/>
  <c r="C24" i="10"/>
  <c r="C25" i="10"/>
  <c r="C26" i="10"/>
  <c r="C27" i="10"/>
  <c r="C28" i="10"/>
  <c r="C29" i="10"/>
  <c r="C30" i="10"/>
  <c r="C31" i="10"/>
  <c r="C32" i="10"/>
  <c r="C33" i="10"/>
  <c r="C34" i="10"/>
  <c r="C35" i="10"/>
  <c r="C36" i="10"/>
  <c r="C37" i="10"/>
  <c r="C38" i="10"/>
  <c r="C39" i="10"/>
  <c r="C40" i="10"/>
  <c r="C41" i="10"/>
  <c r="C42" i="10"/>
  <c r="C43" i="10"/>
  <c r="C44" i="10"/>
  <c r="C45" i="10"/>
  <c r="C46" i="10"/>
  <c r="C47" i="10"/>
  <c r="C48" i="10"/>
  <c r="C49" i="10"/>
  <c r="C50" i="10"/>
  <c r="C51" i="10"/>
  <c r="C52" i="10"/>
  <c r="C53" i="10"/>
  <c r="C54" i="10"/>
  <c r="C55" i="10"/>
  <c r="C56" i="10"/>
  <c r="C57" i="10"/>
  <c r="C58" i="10"/>
  <c r="C59" i="10"/>
  <c r="C60" i="10"/>
  <c r="C61" i="10"/>
  <c r="C62" i="10"/>
  <c r="C63" i="10"/>
  <c r="C64" i="10"/>
  <c r="C65" i="10"/>
  <c r="C66" i="10"/>
  <c r="C67" i="10"/>
  <c r="C68" i="10"/>
  <c r="C69" i="10"/>
  <c r="C70" i="10"/>
  <c r="C71" i="10"/>
  <c r="C72" i="10"/>
  <c r="C73" i="10"/>
  <c r="C74" i="10"/>
  <c r="C75" i="10"/>
  <c r="C76" i="10"/>
  <c r="C77" i="10"/>
  <c r="C78" i="10"/>
  <c r="C79" i="10"/>
  <c r="C80" i="10"/>
  <c r="C81" i="10"/>
  <c r="C82" i="10"/>
  <c r="C83" i="10"/>
  <c r="C84" i="10"/>
  <c r="C85" i="10"/>
  <c r="C86" i="10"/>
  <c r="C87" i="10"/>
  <c r="C88" i="10"/>
  <c r="C89" i="10"/>
  <c r="C90" i="10"/>
  <c r="C91" i="10"/>
  <c r="C92" i="10"/>
  <c r="C93" i="10"/>
  <c r="C94" i="10"/>
  <c r="C95" i="10"/>
  <c r="C96" i="10"/>
  <c r="C97" i="10"/>
  <c r="C98" i="10"/>
  <c r="C99" i="10"/>
  <c r="C100" i="10"/>
  <c r="C101" i="10"/>
  <c r="C102" i="10"/>
  <c r="C103" i="10"/>
  <c r="C104" i="10"/>
  <c r="C105" i="10"/>
  <c r="C106" i="10"/>
  <c r="C107" i="10"/>
  <c r="C108" i="10"/>
  <c r="C109" i="10"/>
  <c r="C110" i="10"/>
  <c r="C111" i="10"/>
  <c r="C112" i="10"/>
  <c r="C113" i="10"/>
  <c r="C114" i="10"/>
  <c r="C115" i="10"/>
  <c r="C116" i="10"/>
  <c r="C117" i="10"/>
  <c r="C118" i="10"/>
  <c r="C119" i="10"/>
  <c r="C120" i="10"/>
  <c r="C121" i="10"/>
  <c r="C122" i="10"/>
  <c r="C123" i="10"/>
  <c r="C124" i="10"/>
  <c r="C125" i="10"/>
  <c r="C126" i="10"/>
  <c r="C127" i="10"/>
  <c r="C128" i="10"/>
  <c r="C129" i="10"/>
  <c r="C130" i="10"/>
  <c r="C131" i="10"/>
  <c r="C132" i="10"/>
  <c r="C133" i="10"/>
  <c r="C134" i="10"/>
  <c r="C135" i="10"/>
  <c r="C136" i="10"/>
  <c r="C137" i="10"/>
  <c r="C138" i="10"/>
  <c r="C139" i="10"/>
  <c r="C140" i="10"/>
  <c r="C141" i="10"/>
  <c r="C142" i="10"/>
  <c r="C143" i="10"/>
  <c r="C144" i="10"/>
  <c r="C145" i="10"/>
  <c r="C146" i="10"/>
  <c r="C147" i="10"/>
  <c r="C148" i="10"/>
  <c r="C149" i="10"/>
  <c r="C150" i="10"/>
  <c r="C151" i="10"/>
  <c r="C152" i="10"/>
  <c r="C153" i="10"/>
  <c r="C154" i="10"/>
  <c r="C155" i="10"/>
  <c r="C156" i="10"/>
  <c r="C157" i="10"/>
  <c r="C158" i="10"/>
  <c r="C159" i="10"/>
  <c r="C160" i="10"/>
  <c r="C161" i="10"/>
  <c r="C162"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198" i="10"/>
  <c r="C199" i="10"/>
  <c r="C200" i="10"/>
  <c r="C201" i="10"/>
  <c r="C202" i="10"/>
  <c r="C203" i="10"/>
  <c r="C204" i="10"/>
  <c r="C205" i="10"/>
  <c r="C206" i="10"/>
  <c r="C207" i="10"/>
  <c r="C208" i="10"/>
  <c r="C209" i="10"/>
  <c r="C210" i="10"/>
  <c r="C211" i="10"/>
  <c r="C212" i="10"/>
  <c r="C213" i="10"/>
  <c r="C214" i="10"/>
  <c r="C215" i="10"/>
  <c r="C216" i="10"/>
  <c r="C217" i="10"/>
  <c r="C218" i="10"/>
  <c r="C219" i="10"/>
  <c r="C220" i="10"/>
  <c r="C221" i="10"/>
  <c r="C222" i="10"/>
  <c r="C223" i="10"/>
  <c r="C224" i="10"/>
  <c r="C225" i="10"/>
  <c r="C226" i="10"/>
  <c r="C227" i="10"/>
  <c r="C228" i="10"/>
  <c r="C229" i="10"/>
  <c r="C230" i="10"/>
  <c r="C231" i="10"/>
  <c r="C232" i="10"/>
  <c r="C233" i="10"/>
  <c r="C234" i="10"/>
  <c r="C235" i="10"/>
  <c r="C236" i="10"/>
  <c r="C237" i="10"/>
  <c r="C238" i="10"/>
  <c r="C239" i="10"/>
  <c r="C240" i="10"/>
  <c r="C241" i="10"/>
  <c r="C242" i="10"/>
  <c r="C243" i="10"/>
  <c r="C244" i="10"/>
  <c r="C245" i="10"/>
  <c r="C246" i="10"/>
  <c r="C247" i="10"/>
  <c r="C248" i="10"/>
  <c r="C249" i="10"/>
  <c r="C250" i="10"/>
  <c r="C251" i="10"/>
  <c r="C252" i="10"/>
  <c r="C253" i="10"/>
  <c r="C254" i="10"/>
  <c r="C255" i="10"/>
  <c r="C256" i="10"/>
  <c r="C257" i="10"/>
  <c r="C258" i="10"/>
  <c r="C259" i="10"/>
  <c r="C260" i="10"/>
  <c r="C261" i="10"/>
  <c r="C262" i="10"/>
  <c r="C263" i="10"/>
  <c r="C264" i="10"/>
  <c r="C265" i="10"/>
  <c r="C266" i="10"/>
  <c r="C267" i="10"/>
  <c r="C268" i="10"/>
  <c r="C269" i="10"/>
  <c r="C270" i="10"/>
  <c r="C271" i="10"/>
  <c r="C272" i="10"/>
  <c r="C273" i="10"/>
  <c r="C274" i="10"/>
  <c r="C275" i="10"/>
  <c r="C276" i="10"/>
  <c r="C277" i="10"/>
  <c r="C278" i="10"/>
  <c r="C279" i="10"/>
  <c r="C280" i="10"/>
  <c r="C281" i="10"/>
  <c r="C282" i="10"/>
  <c r="C283" i="10"/>
  <c r="C284" i="10"/>
  <c r="C285" i="10"/>
  <c r="C286" i="10"/>
  <c r="C287" i="10"/>
  <c r="C288" i="10"/>
  <c r="C289" i="10"/>
  <c r="C290" i="10"/>
  <c r="C291" i="10"/>
  <c r="C292" i="10"/>
  <c r="C293" i="10"/>
  <c r="C294" i="10"/>
  <c r="C295" i="10"/>
  <c r="C296" i="10"/>
  <c r="C297" i="10"/>
  <c r="C298" i="10"/>
  <c r="C299" i="10"/>
  <c r="C300" i="10"/>
  <c r="C301" i="10"/>
  <c r="C302" i="10"/>
  <c r="C303" i="10"/>
  <c r="C304" i="10"/>
  <c r="C305" i="10"/>
  <c r="C306" i="10"/>
  <c r="C307" i="10"/>
  <c r="C308" i="10"/>
  <c r="C309" i="10"/>
  <c r="C310" i="10"/>
  <c r="C311" i="10"/>
  <c r="C312" i="10"/>
  <c r="C313" i="10"/>
  <c r="C314" i="10"/>
  <c r="C315" i="10"/>
  <c r="C316" i="10"/>
  <c r="C317" i="10"/>
  <c r="C318" i="10"/>
  <c r="C319" i="10"/>
  <c r="C320" i="10"/>
  <c r="C321" i="10"/>
  <c r="C322" i="10"/>
  <c r="C323" i="10"/>
  <c r="C324" i="10"/>
  <c r="C325" i="10"/>
  <c r="C326" i="10"/>
  <c r="C327" i="10"/>
  <c r="C328" i="10"/>
  <c r="C329" i="10"/>
  <c r="C330" i="10"/>
  <c r="C331" i="10"/>
  <c r="C332" i="10"/>
  <c r="C333" i="10"/>
  <c r="C334" i="10"/>
  <c r="C335" i="10"/>
  <c r="C336" i="10"/>
  <c r="C337" i="10"/>
  <c r="C338" i="10"/>
  <c r="C339" i="10"/>
  <c r="C340" i="10"/>
  <c r="C341" i="10"/>
  <c r="C342" i="10"/>
  <c r="C343" i="10"/>
  <c r="C344" i="10"/>
  <c r="C345" i="10"/>
  <c r="C346" i="10"/>
  <c r="C347" i="10"/>
  <c r="C348" i="10"/>
  <c r="C349" i="10"/>
  <c r="C350" i="10"/>
  <c r="C351" i="10"/>
  <c r="C352" i="10"/>
  <c r="C353" i="10"/>
  <c r="C354" i="10"/>
  <c r="C355" i="10"/>
  <c r="C356" i="10"/>
  <c r="C357" i="10"/>
  <c r="C358" i="10"/>
  <c r="C359" i="10"/>
  <c r="C360" i="10"/>
  <c r="C361" i="10"/>
  <c r="C362" i="10"/>
  <c r="C363" i="10"/>
  <c r="C364" i="10"/>
  <c r="C365" i="10"/>
  <c r="C366" i="10"/>
  <c r="C367" i="10"/>
  <c r="C368" i="10"/>
  <c r="C369" i="10"/>
  <c r="C370" i="10"/>
  <c r="C371" i="10"/>
  <c r="C372" i="10"/>
  <c r="C373" i="10"/>
  <c r="C374" i="10"/>
  <c r="C375" i="10"/>
  <c r="C376" i="10"/>
  <c r="C377" i="10"/>
  <c r="C378" i="10"/>
  <c r="C379" i="10"/>
  <c r="C380" i="10"/>
  <c r="C381" i="10"/>
  <c r="C382" i="10"/>
  <c r="C383" i="10"/>
  <c r="C384" i="10"/>
  <c r="C385" i="10"/>
  <c r="C386" i="10"/>
  <c r="C387" i="10"/>
  <c r="C388" i="10"/>
  <c r="C389" i="10"/>
  <c r="C390" i="10"/>
  <c r="C391" i="10"/>
  <c r="C392" i="10"/>
  <c r="C393" i="10"/>
  <c r="C394" i="10"/>
  <c r="C395" i="10"/>
  <c r="C396" i="10"/>
  <c r="C397" i="10"/>
  <c r="C398" i="10"/>
  <c r="C399" i="10"/>
  <c r="C400" i="10"/>
  <c r="C401" i="10"/>
  <c r="C402" i="10"/>
  <c r="C403" i="10"/>
  <c r="C404" i="10"/>
  <c r="C405" i="10"/>
  <c r="C406" i="10"/>
  <c r="C407" i="10"/>
  <c r="C408" i="10"/>
  <c r="C409" i="10"/>
  <c r="C410" i="10"/>
  <c r="C411" i="10"/>
  <c r="C412" i="10"/>
  <c r="C413" i="10"/>
  <c r="C414" i="10"/>
  <c r="C415" i="10"/>
  <c r="C416" i="10"/>
  <c r="C417" i="10"/>
  <c r="C418" i="10"/>
  <c r="C419" i="10"/>
  <c r="C420" i="10"/>
  <c r="C421" i="10"/>
  <c r="C422" i="10"/>
  <c r="C423" i="10"/>
  <c r="C424" i="10"/>
  <c r="C425" i="10"/>
  <c r="C426" i="10"/>
  <c r="C427" i="10"/>
  <c r="C428" i="10"/>
  <c r="C429" i="10"/>
  <c r="C430" i="10"/>
  <c r="C431" i="10"/>
  <c r="C432" i="10"/>
  <c r="C433" i="10"/>
  <c r="C434" i="10"/>
  <c r="C435" i="10"/>
  <c r="C436" i="10"/>
  <c r="C437" i="10"/>
  <c r="C438" i="10"/>
  <c r="C439" i="10"/>
  <c r="C440" i="10"/>
  <c r="C441" i="10"/>
  <c r="C442" i="10"/>
  <c r="C443" i="10"/>
  <c r="C444" i="10"/>
  <c r="C445" i="10"/>
  <c r="C446" i="10"/>
  <c r="C447" i="10"/>
  <c r="C448" i="10"/>
  <c r="C449" i="10"/>
  <c r="C450" i="10"/>
  <c r="C451" i="10"/>
  <c r="C452" i="10"/>
  <c r="C453" i="10"/>
  <c r="C454" i="10"/>
  <c r="C455" i="10"/>
  <c r="C456" i="10"/>
  <c r="C457" i="10"/>
  <c r="C458" i="10"/>
  <c r="C459" i="10"/>
  <c r="C460" i="10"/>
  <c r="C461" i="10"/>
  <c r="C462" i="10"/>
  <c r="C463" i="10"/>
  <c r="C464" i="10"/>
  <c r="C465" i="10"/>
  <c r="C466" i="10"/>
  <c r="C467" i="10"/>
  <c r="C468" i="10"/>
  <c r="C469" i="10"/>
  <c r="C470" i="10"/>
  <c r="C471" i="10"/>
  <c r="C472" i="10"/>
  <c r="C473" i="10"/>
  <c r="C474" i="10"/>
  <c r="C475" i="10"/>
  <c r="C476" i="10"/>
  <c r="C477" i="10"/>
  <c r="C478" i="10"/>
  <c r="C479" i="10"/>
  <c r="C480" i="10"/>
  <c r="C481" i="10"/>
  <c r="C482" i="10"/>
  <c r="C483" i="10"/>
  <c r="C484" i="10"/>
  <c r="C485" i="10"/>
  <c r="C486" i="10"/>
  <c r="C487" i="10"/>
  <c r="C488" i="10"/>
  <c r="C489" i="10"/>
  <c r="C490" i="10"/>
  <c r="C491" i="10"/>
  <c r="C492" i="10"/>
  <c r="C493" i="10"/>
  <c r="C3" i="10"/>
  <c r="F4" i="10"/>
  <c r="F5" i="10"/>
  <c r="F6" i="10"/>
  <c r="F7" i="10"/>
  <c r="F8" i="10"/>
  <c r="F9" i="10"/>
  <c r="F10" i="10"/>
  <c r="F1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F198" i="10"/>
  <c r="F199" i="10"/>
  <c r="F200" i="10"/>
  <c r="F201" i="10"/>
  <c r="F202" i="10"/>
  <c r="F203" i="10"/>
  <c r="F204" i="10"/>
  <c r="F205" i="10"/>
  <c r="F206" i="10"/>
  <c r="F207" i="10"/>
  <c r="F208" i="10"/>
  <c r="F209" i="10"/>
  <c r="F210" i="10"/>
  <c r="F211" i="10"/>
  <c r="F212" i="10"/>
  <c r="F213" i="10"/>
  <c r="F214" i="10"/>
  <c r="F215" i="10"/>
  <c r="F216" i="10"/>
  <c r="F217" i="10"/>
  <c r="F218" i="10"/>
  <c r="F219" i="10"/>
  <c r="F220" i="10"/>
  <c r="F221" i="10"/>
  <c r="F222" i="10"/>
  <c r="F223" i="10"/>
  <c r="F224" i="10"/>
  <c r="F225" i="10"/>
  <c r="F226" i="10"/>
  <c r="F227" i="10"/>
  <c r="F228" i="10"/>
  <c r="F229" i="10"/>
  <c r="F230" i="10"/>
  <c r="F231" i="10"/>
  <c r="F232" i="10"/>
  <c r="F233" i="10"/>
  <c r="F234" i="10"/>
  <c r="F235" i="10"/>
  <c r="F236" i="10"/>
  <c r="F237" i="10"/>
  <c r="F238" i="10"/>
  <c r="F239" i="10"/>
  <c r="F240" i="10"/>
  <c r="F241" i="10"/>
  <c r="F242" i="10"/>
  <c r="F243" i="10"/>
  <c r="F244" i="10"/>
  <c r="F245" i="10"/>
  <c r="F246" i="10"/>
  <c r="F247" i="10"/>
  <c r="F248" i="10"/>
  <c r="F249" i="10"/>
  <c r="F250" i="10"/>
  <c r="F251" i="10"/>
  <c r="F252" i="10"/>
  <c r="F253" i="10"/>
  <c r="F254" i="10"/>
  <c r="F255" i="10"/>
  <c r="F256" i="10"/>
  <c r="F257" i="10"/>
  <c r="F258" i="10"/>
  <c r="F259" i="10"/>
  <c r="F260" i="10"/>
  <c r="F261" i="10"/>
  <c r="F262" i="10"/>
  <c r="F263" i="10"/>
  <c r="F264" i="10"/>
  <c r="F265" i="10"/>
  <c r="F266" i="10"/>
  <c r="F267" i="10"/>
  <c r="F268" i="10"/>
  <c r="F269" i="10"/>
  <c r="F270" i="10"/>
  <c r="F271" i="10"/>
  <c r="F272" i="10"/>
  <c r="F273" i="10"/>
  <c r="F274" i="10"/>
  <c r="F275" i="10"/>
  <c r="F276" i="10"/>
  <c r="F277" i="10"/>
  <c r="F278" i="10"/>
  <c r="F279" i="10"/>
  <c r="F280" i="10"/>
  <c r="F281" i="10"/>
  <c r="F282" i="10"/>
  <c r="F283" i="10"/>
  <c r="F284" i="10"/>
  <c r="F285" i="10"/>
  <c r="F286" i="10"/>
  <c r="F287" i="10"/>
  <c r="F288" i="10"/>
  <c r="F289" i="10"/>
  <c r="F290" i="10"/>
  <c r="F291" i="10"/>
  <c r="F292" i="10"/>
  <c r="F293" i="10"/>
  <c r="F294" i="10"/>
  <c r="F295" i="10"/>
  <c r="F296" i="10"/>
  <c r="F297" i="10"/>
  <c r="F298" i="10"/>
  <c r="F299" i="10"/>
  <c r="F300" i="10"/>
  <c r="F301" i="10"/>
  <c r="F302" i="10"/>
  <c r="F303" i="10"/>
  <c r="F304" i="10"/>
  <c r="F305" i="10"/>
  <c r="F306" i="10"/>
  <c r="F307" i="10"/>
  <c r="F308" i="10"/>
  <c r="F309" i="10"/>
  <c r="F310" i="10"/>
  <c r="F311" i="10"/>
  <c r="F312" i="10"/>
  <c r="F313" i="10"/>
  <c r="F314" i="10"/>
  <c r="F315" i="10"/>
  <c r="F316" i="10"/>
  <c r="F317" i="10"/>
  <c r="F318" i="10"/>
  <c r="F319" i="10"/>
  <c r="F320" i="10"/>
  <c r="F321" i="10"/>
  <c r="F322" i="10"/>
  <c r="F323" i="10"/>
  <c r="F324" i="10"/>
  <c r="F325" i="10"/>
  <c r="F326" i="10"/>
  <c r="F327" i="10"/>
  <c r="F328" i="10"/>
  <c r="F329" i="10"/>
  <c r="F330" i="10"/>
  <c r="F331" i="10"/>
  <c r="F332" i="10"/>
  <c r="F333" i="10"/>
  <c r="F334" i="10"/>
  <c r="F335" i="10"/>
  <c r="F336" i="10"/>
  <c r="F337" i="10"/>
  <c r="F338" i="10"/>
  <c r="F339" i="10"/>
  <c r="F340" i="10"/>
  <c r="F341" i="10"/>
  <c r="F342" i="10"/>
  <c r="F343" i="10"/>
  <c r="F344" i="10"/>
  <c r="F345" i="10"/>
  <c r="F346" i="10"/>
  <c r="F347" i="10"/>
  <c r="F348" i="10"/>
  <c r="F349" i="10"/>
  <c r="F350" i="10"/>
  <c r="F351" i="10"/>
  <c r="F352" i="10"/>
  <c r="F353" i="10"/>
  <c r="F354" i="10"/>
  <c r="F355" i="10"/>
  <c r="F356" i="10"/>
  <c r="F357" i="10"/>
  <c r="F358" i="10"/>
  <c r="F359" i="10"/>
  <c r="F360" i="10"/>
  <c r="F361" i="10"/>
  <c r="F362" i="10"/>
  <c r="F363" i="10"/>
  <c r="F364" i="10"/>
  <c r="F365" i="10"/>
  <c r="F366" i="10"/>
  <c r="F367" i="10"/>
  <c r="F368" i="10"/>
  <c r="F369" i="10"/>
  <c r="F370" i="10"/>
  <c r="F371" i="10"/>
  <c r="F372" i="10"/>
  <c r="F373" i="10"/>
  <c r="F374" i="10"/>
  <c r="F375" i="10"/>
  <c r="F376" i="10"/>
  <c r="F377" i="10"/>
  <c r="F378" i="10"/>
  <c r="F379" i="10"/>
  <c r="F380" i="10"/>
  <c r="F381" i="10"/>
  <c r="F382" i="10"/>
  <c r="F383" i="10"/>
  <c r="F384" i="10"/>
  <c r="F385" i="10"/>
  <c r="F386" i="10"/>
  <c r="F387" i="10"/>
  <c r="F388" i="10"/>
  <c r="F389" i="10"/>
  <c r="F390" i="10"/>
  <c r="F391" i="10"/>
  <c r="F392" i="10"/>
  <c r="F393" i="10"/>
  <c r="F394" i="10"/>
  <c r="F395" i="10"/>
  <c r="F396" i="10"/>
  <c r="F397" i="10"/>
  <c r="F398" i="10"/>
  <c r="F399" i="10"/>
  <c r="F400" i="10"/>
  <c r="F401" i="10"/>
  <c r="F402" i="10"/>
  <c r="F403" i="10"/>
  <c r="F404" i="10"/>
  <c r="F405" i="10"/>
  <c r="F406" i="10"/>
  <c r="F407" i="10"/>
  <c r="F408" i="10"/>
  <c r="F409" i="10"/>
  <c r="F410" i="10"/>
  <c r="F411" i="10"/>
  <c r="F412" i="10"/>
  <c r="F413" i="10"/>
  <c r="F414" i="10"/>
  <c r="F415" i="10"/>
  <c r="F416" i="10"/>
  <c r="F417" i="10"/>
  <c r="F418" i="10"/>
  <c r="F419" i="10"/>
  <c r="F420" i="10"/>
  <c r="F421" i="10"/>
  <c r="F422" i="10"/>
  <c r="F423" i="10"/>
  <c r="F424" i="10"/>
  <c r="F425" i="10"/>
  <c r="F426" i="10"/>
  <c r="F427" i="10"/>
  <c r="F428" i="10"/>
  <c r="F429" i="10"/>
  <c r="F430" i="10"/>
  <c r="F431" i="10"/>
  <c r="F432" i="10"/>
  <c r="F433" i="10"/>
  <c r="F434" i="10"/>
  <c r="F435" i="10"/>
  <c r="F436" i="10"/>
  <c r="F437" i="10"/>
  <c r="F438" i="10"/>
  <c r="F439" i="10"/>
  <c r="F440" i="10"/>
  <c r="F441" i="10"/>
  <c r="F442" i="10"/>
  <c r="F443" i="10"/>
  <c r="F444" i="10"/>
  <c r="F445" i="10"/>
  <c r="F446" i="10"/>
  <c r="F447" i="10"/>
  <c r="F448" i="10"/>
  <c r="F449" i="10"/>
  <c r="F450" i="10"/>
  <c r="F451" i="10"/>
  <c r="F452" i="10"/>
  <c r="F453" i="10"/>
  <c r="F454" i="10"/>
  <c r="F455" i="10"/>
  <c r="F456" i="10"/>
  <c r="F457" i="10"/>
  <c r="F458" i="10"/>
  <c r="F459" i="10"/>
  <c r="F460" i="10"/>
  <c r="F461" i="10"/>
  <c r="F462" i="10"/>
  <c r="F463" i="10"/>
  <c r="F464" i="10"/>
  <c r="F465" i="10"/>
  <c r="F466" i="10"/>
  <c r="F467" i="10"/>
  <c r="F468" i="10"/>
  <c r="F469" i="10"/>
  <c r="F470" i="10"/>
  <c r="F471" i="10"/>
  <c r="F472" i="10"/>
  <c r="F473" i="10"/>
  <c r="F474" i="10"/>
  <c r="F475" i="10"/>
  <c r="F476" i="10"/>
  <c r="F477" i="10"/>
  <c r="F478" i="10"/>
  <c r="F479" i="10"/>
  <c r="F480" i="10"/>
  <c r="F481" i="10"/>
  <c r="F482" i="10"/>
  <c r="F483" i="10"/>
  <c r="F484" i="10"/>
  <c r="F485" i="10"/>
  <c r="F486" i="10"/>
  <c r="F487" i="10"/>
  <c r="F488" i="10"/>
  <c r="F489" i="10"/>
  <c r="F490" i="10"/>
  <c r="F491" i="10"/>
  <c r="F492" i="10"/>
  <c r="F493" i="10"/>
  <c r="F494" i="10"/>
  <c r="F495" i="10"/>
  <c r="F496" i="10"/>
  <c r="F497" i="10"/>
  <c r="F498" i="10"/>
  <c r="F499" i="10"/>
  <c r="F500" i="10"/>
  <c r="F501" i="10"/>
  <c r="F502" i="10"/>
  <c r="F503" i="10"/>
  <c r="F504" i="10"/>
  <c r="F505" i="10"/>
  <c r="F506" i="10"/>
  <c r="F507" i="10"/>
  <c r="F508" i="10"/>
  <c r="F509" i="10"/>
  <c r="F510" i="10"/>
  <c r="F511" i="10"/>
  <c r="F512" i="10"/>
  <c r="F513" i="10"/>
  <c r="F514" i="10"/>
  <c r="F515" i="10"/>
  <c r="F516" i="10"/>
  <c r="F517" i="10"/>
  <c r="F518" i="10"/>
  <c r="F519" i="10"/>
  <c r="F520" i="10"/>
  <c r="F521" i="10"/>
  <c r="F522" i="10"/>
  <c r="F523" i="10"/>
  <c r="F524" i="10"/>
  <c r="F525" i="10"/>
  <c r="F526" i="10"/>
  <c r="F527" i="10"/>
  <c r="F528" i="10"/>
  <c r="F529" i="10"/>
  <c r="F530" i="10"/>
  <c r="F531" i="10"/>
  <c r="F532" i="10"/>
  <c r="F533" i="10"/>
  <c r="F534" i="10"/>
  <c r="F535" i="10"/>
  <c r="F536" i="10"/>
  <c r="F537" i="10"/>
  <c r="F538" i="10"/>
  <c r="F539" i="10"/>
  <c r="F540" i="10"/>
  <c r="F541" i="10"/>
  <c r="F542" i="10"/>
  <c r="F543" i="10"/>
  <c r="F544" i="10"/>
  <c r="F545" i="10"/>
  <c r="F546" i="10"/>
  <c r="F547" i="10"/>
  <c r="F548" i="10"/>
  <c r="F549" i="10"/>
  <c r="F550" i="10"/>
  <c r="F551" i="10"/>
  <c r="F552" i="10"/>
  <c r="F553" i="10"/>
  <c r="F554" i="10"/>
  <c r="F555" i="10"/>
  <c r="F556" i="10"/>
  <c r="F557" i="10"/>
  <c r="F558" i="10"/>
  <c r="F559" i="10"/>
  <c r="F560" i="10"/>
  <c r="F561" i="10"/>
  <c r="F562" i="10"/>
  <c r="F563" i="10"/>
  <c r="F564" i="10"/>
  <c r="F565" i="10"/>
  <c r="F566" i="10"/>
  <c r="F567" i="10"/>
  <c r="F568" i="10"/>
  <c r="F569" i="10"/>
  <c r="F570" i="10"/>
  <c r="F571" i="10"/>
  <c r="F572" i="10"/>
  <c r="F573" i="10"/>
  <c r="F574" i="10"/>
  <c r="F575" i="10"/>
  <c r="F576" i="10"/>
  <c r="F577" i="10"/>
  <c r="F578" i="10"/>
  <c r="F579" i="10"/>
  <c r="F580" i="10"/>
  <c r="F581" i="10"/>
  <c r="F582" i="10"/>
  <c r="F583" i="10"/>
  <c r="F584" i="10"/>
  <c r="F585" i="10"/>
  <c r="F586" i="10"/>
  <c r="F587" i="10"/>
  <c r="F588" i="10"/>
  <c r="F589" i="10"/>
  <c r="F590" i="10"/>
  <c r="F591" i="10"/>
  <c r="F592" i="10"/>
  <c r="F593" i="10"/>
  <c r="F594" i="10"/>
  <c r="F595" i="10"/>
  <c r="F596" i="10"/>
  <c r="F597" i="10"/>
  <c r="F598" i="10"/>
  <c r="F599" i="10"/>
  <c r="F600" i="10"/>
  <c r="F601" i="10"/>
  <c r="F602" i="10"/>
  <c r="F603" i="10"/>
  <c r="F604" i="10"/>
  <c r="F605" i="10"/>
  <c r="F606" i="10"/>
  <c r="F607" i="10"/>
  <c r="F608" i="10"/>
  <c r="F609" i="10"/>
  <c r="F610" i="10"/>
  <c r="F611" i="10"/>
  <c r="F612" i="10"/>
  <c r="F613" i="10"/>
  <c r="F614" i="10"/>
  <c r="F615" i="10"/>
  <c r="F616" i="10"/>
  <c r="F617" i="10"/>
  <c r="F618" i="10"/>
  <c r="F619" i="10"/>
  <c r="F620" i="10"/>
  <c r="F621" i="10"/>
  <c r="F622" i="10"/>
  <c r="F623" i="10"/>
  <c r="F624" i="10"/>
  <c r="F625" i="10"/>
  <c r="F626" i="10"/>
  <c r="F627" i="10"/>
  <c r="F628" i="10"/>
  <c r="F629" i="10"/>
  <c r="F630" i="10"/>
  <c r="F631" i="10"/>
  <c r="F632" i="10"/>
  <c r="F633" i="10"/>
  <c r="F634" i="10"/>
  <c r="F635" i="10"/>
  <c r="F636" i="10"/>
  <c r="F637" i="10"/>
  <c r="F638" i="10"/>
  <c r="F639" i="10"/>
  <c r="F640" i="10"/>
  <c r="F641" i="10"/>
  <c r="F642" i="10"/>
  <c r="F643" i="10"/>
  <c r="F644" i="10"/>
  <c r="F645" i="10"/>
  <c r="F646" i="10"/>
  <c r="F647" i="10"/>
  <c r="F648" i="10"/>
  <c r="F649" i="10"/>
  <c r="F650" i="10"/>
  <c r="F3" i="10"/>
  <c r="I1004" i="7" l="1"/>
  <c r="H1004" i="7"/>
  <c r="G1004" i="7"/>
  <c r="F1003" i="7"/>
  <c r="E1003" i="7"/>
  <c r="AM1002" i="7"/>
  <c r="AL1002" i="7"/>
  <c r="AK1002" i="7"/>
  <c r="AJ1002" i="7"/>
  <c r="AI1002" i="7"/>
  <c r="AH1002" i="7"/>
  <c r="AG1002" i="7"/>
  <c r="AF1002" i="7"/>
  <c r="AE1002" i="7"/>
  <c r="AD1002" i="7"/>
  <c r="AC1002" i="7"/>
  <c r="AB1002" i="7"/>
  <c r="AA1002" i="7"/>
  <c r="Z1002" i="7"/>
  <c r="Y1002" i="7"/>
  <c r="X1002" i="7"/>
  <c r="W1002" i="7"/>
  <c r="V1002" i="7"/>
  <c r="U1002" i="7"/>
  <c r="T1002" i="7"/>
  <c r="S1002" i="7"/>
  <c r="R1002" i="7"/>
  <c r="Q1002" i="7"/>
  <c r="P1002" i="7"/>
  <c r="O1002" i="7"/>
  <c r="N1002" i="7"/>
  <c r="M1002" i="7"/>
  <c r="L1002" i="7"/>
  <c r="K1002" i="7"/>
  <c r="J1002" i="7"/>
  <c r="I1002" i="7"/>
  <c r="H1002" i="7"/>
  <c r="G1002" i="7"/>
  <c r="F1002" i="7"/>
  <c r="E1002" i="7"/>
  <c r="I837" i="7"/>
  <c r="I838" i="7" s="1"/>
  <c r="H837" i="7"/>
  <c r="G837" i="7"/>
  <c r="F836" i="7"/>
  <c r="E836" i="7"/>
  <c r="AM835" i="7"/>
  <c r="AL835" i="7"/>
  <c r="AK835" i="7"/>
  <c r="AJ835" i="7"/>
  <c r="AI835" i="7"/>
  <c r="AH835" i="7"/>
  <c r="AG835" i="7"/>
  <c r="AF835" i="7"/>
  <c r="AE835" i="7"/>
  <c r="AD835" i="7"/>
  <c r="AC835" i="7"/>
  <c r="AB835" i="7"/>
  <c r="AA835" i="7"/>
  <c r="Z835" i="7"/>
  <c r="Y835" i="7"/>
  <c r="X835" i="7"/>
  <c r="W835" i="7"/>
  <c r="V835" i="7"/>
  <c r="U835" i="7"/>
  <c r="T835" i="7"/>
  <c r="S835" i="7"/>
  <c r="R835" i="7"/>
  <c r="Q835" i="7"/>
  <c r="P835" i="7"/>
  <c r="O835" i="7"/>
  <c r="N835" i="7"/>
  <c r="M835" i="7"/>
  <c r="L835" i="7"/>
  <c r="K835" i="7"/>
  <c r="J835" i="7"/>
  <c r="I835" i="7"/>
  <c r="H835" i="7"/>
  <c r="G835" i="7"/>
  <c r="F835" i="7"/>
  <c r="E835" i="7"/>
  <c r="I696" i="7"/>
  <c r="H696" i="7"/>
  <c r="I695" i="7"/>
  <c r="H695" i="7"/>
  <c r="G695" i="7"/>
  <c r="F694" i="7"/>
  <c r="E694" i="7"/>
  <c r="AM693" i="7"/>
  <c r="AL693" i="7"/>
  <c r="AK693" i="7"/>
  <c r="AJ693" i="7"/>
  <c r="AI693" i="7"/>
  <c r="AH693" i="7"/>
  <c r="AG693" i="7"/>
  <c r="AF693" i="7"/>
  <c r="AE693" i="7"/>
  <c r="AD693" i="7"/>
  <c r="AC693" i="7"/>
  <c r="AB693" i="7"/>
  <c r="AA693" i="7"/>
  <c r="Z693" i="7"/>
  <c r="Y693" i="7"/>
  <c r="X693" i="7"/>
  <c r="W693" i="7"/>
  <c r="V693" i="7"/>
  <c r="U693" i="7"/>
  <c r="T693" i="7"/>
  <c r="S693" i="7"/>
  <c r="R693" i="7"/>
  <c r="Q693" i="7"/>
  <c r="P693" i="7"/>
  <c r="O693" i="7"/>
  <c r="N693" i="7"/>
  <c r="M693" i="7"/>
  <c r="L693" i="7"/>
  <c r="K693" i="7"/>
  <c r="J693" i="7"/>
  <c r="I693" i="7"/>
  <c r="H693" i="7"/>
  <c r="G693" i="7"/>
  <c r="F693" i="7"/>
  <c r="E693" i="7"/>
  <c r="I572" i="7"/>
  <c r="I573" i="7" s="1"/>
  <c r="H572" i="7"/>
  <c r="H573" i="7" s="1"/>
  <c r="G572" i="7"/>
  <c r="F571" i="7"/>
  <c r="E571" i="7"/>
  <c r="AM570" i="7"/>
  <c r="AL570" i="7"/>
  <c r="AK570" i="7"/>
  <c r="AJ570" i="7"/>
  <c r="AI570" i="7"/>
  <c r="AH570" i="7"/>
  <c r="AG570" i="7"/>
  <c r="AF570" i="7"/>
  <c r="AE570" i="7"/>
  <c r="AD570" i="7"/>
  <c r="AC570" i="7"/>
  <c r="AB570" i="7"/>
  <c r="AA570" i="7"/>
  <c r="Z570" i="7"/>
  <c r="Y570" i="7"/>
  <c r="X570" i="7"/>
  <c r="W570" i="7"/>
  <c r="V570" i="7"/>
  <c r="U570" i="7"/>
  <c r="T570" i="7"/>
  <c r="S570" i="7"/>
  <c r="R570" i="7"/>
  <c r="Q570" i="7"/>
  <c r="P570" i="7"/>
  <c r="O570" i="7"/>
  <c r="N570" i="7"/>
  <c r="M570" i="7"/>
  <c r="L570" i="7"/>
  <c r="K570" i="7"/>
  <c r="I570" i="7"/>
  <c r="H570" i="7"/>
  <c r="G570" i="7"/>
  <c r="F570" i="7"/>
  <c r="E570" i="7"/>
  <c r="I416" i="7"/>
  <c r="H416" i="7"/>
  <c r="H417" i="7" s="1"/>
  <c r="G416" i="7"/>
  <c r="F415" i="7"/>
  <c r="E415" i="7"/>
  <c r="AM414" i="7"/>
  <c r="AL414" i="7"/>
  <c r="AK414" i="7"/>
  <c r="AJ414" i="7"/>
  <c r="AI414" i="7"/>
  <c r="AH414" i="7"/>
  <c r="AG414" i="7"/>
  <c r="AF414" i="7"/>
  <c r="AE414" i="7"/>
  <c r="AD414" i="7"/>
  <c r="AC414" i="7"/>
  <c r="AB414" i="7"/>
  <c r="AA414" i="7"/>
  <c r="Z414" i="7"/>
  <c r="Y414" i="7"/>
  <c r="X414" i="7"/>
  <c r="W414" i="7"/>
  <c r="V414" i="7"/>
  <c r="U414" i="7"/>
  <c r="T414" i="7"/>
  <c r="S414" i="7"/>
  <c r="R414" i="7"/>
  <c r="Q414" i="7"/>
  <c r="P414" i="7"/>
  <c r="O414" i="7"/>
  <c r="N414" i="7"/>
  <c r="M414" i="7"/>
  <c r="L414" i="7"/>
  <c r="K414" i="7"/>
  <c r="J414" i="7"/>
  <c r="J570" i="7" s="1"/>
  <c r="I414" i="7"/>
  <c r="H414" i="7"/>
  <c r="G414" i="7"/>
  <c r="F414" i="7"/>
  <c r="E414" i="7"/>
  <c r="F268" i="7"/>
  <c r="E268" i="7"/>
  <c r="F267" i="7"/>
  <c r="E267" i="7"/>
  <c r="F266" i="7"/>
  <c r="E266" i="7"/>
  <c r="F265" i="7"/>
  <c r="E265" i="7"/>
  <c r="F264" i="7"/>
  <c r="E264" i="7"/>
  <c r="F263" i="7"/>
  <c r="E263" i="7"/>
  <c r="F262" i="7"/>
  <c r="E262" i="7"/>
  <c r="F261" i="7"/>
  <c r="E261" i="7"/>
  <c r="F260" i="7"/>
  <c r="E260" i="7"/>
  <c r="F259" i="7"/>
  <c r="E259" i="7"/>
  <c r="F258" i="7"/>
  <c r="E258" i="7"/>
  <c r="F257" i="7"/>
  <c r="E257" i="7"/>
  <c r="F256" i="7"/>
  <c r="E256" i="7"/>
  <c r="F255" i="7"/>
  <c r="E255" i="7"/>
  <c r="F254" i="7"/>
  <c r="E254" i="7"/>
  <c r="F253" i="7"/>
  <c r="E253" i="7"/>
  <c r="I252" i="7"/>
  <c r="H252" i="7"/>
  <c r="G252" i="7"/>
  <c r="F251" i="7"/>
  <c r="E251" i="7"/>
  <c r="F250" i="7"/>
  <c r="E250" i="7"/>
  <c r="F249" i="7"/>
  <c r="E249" i="7"/>
  <c r="F248" i="7"/>
  <c r="E248" i="7"/>
  <c r="F247" i="7"/>
  <c r="E247" i="7"/>
  <c r="F246" i="7"/>
  <c r="E246" i="7"/>
  <c r="F245" i="7"/>
  <c r="E245" i="7"/>
  <c r="F244" i="7"/>
  <c r="E244" i="7"/>
  <c r="F243" i="7"/>
  <c r="E243" i="7"/>
  <c r="F242" i="7"/>
  <c r="E242" i="7"/>
  <c r="F241" i="7"/>
  <c r="E241" i="7"/>
  <c r="F240" i="7"/>
  <c r="E240" i="7"/>
  <c r="F239" i="7"/>
  <c r="E239" i="7"/>
  <c r="F238" i="7"/>
  <c r="E238" i="7"/>
  <c r="F237" i="7"/>
  <c r="E237" i="7"/>
  <c r="F236" i="7"/>
  <c r="E236" i="7"/>
  <c r="F235" i="7"/>
  <c r="E235" i="7"/>
  <c r="F234" i="7"/>
  <c r="E234" i="7"/>
  <c r="F233" i="7"/>
  <c r="E233" i="7"/>
  <c r="F232" i="7"/>
  <c r="E232" i="7"/>
  <c r="F231" i="7"/>
  <c r="E231" i="7"/>
  <c r="F230" i="7"/>
  <c r="E230" i="7"/>
  <c r="F229" i="7"/>
  <c r="E229" i="7"/>
  <c r="F228" i="7"/>
  <c r="E228" i="7"/>
  <c r="F227" i="7"/>
  <c r="E227" i="7"/>
  <c r="F226" i="7"/>
  <c r="E226" i="7"/>
  <c r="F225" i="7"/>
  <c r="E225" i="7"/>
  <c r="F224" i="7"/>
  <c r="E224" i="7"/>
  <c r="F223" i="7"/>
  <c r="E223" i="7"/>
  <c r="F222" i="7"/>
  <c r="E222" i="7"/>
  <c r="AM220" i="7"/>
  <c r="AM250" i="7" s="1"/>
  <c r="AL220" i="7"/>
  <c r="AL250" i="7" s="1"/>
  <c r="AK220" i="7"/>
  <c r="AK250" i="7" s="1"/>
  <c r="AJ220" i="7"/>
  <c r="AJ250" i="7" s="1"/>
  <c r="AI220" i="7"/>
  <c r="AI250" i="7" s="1"/>
  <c r="AH220" i="7"/>
  <c r="AH250" i="7" s="1"/>
  <c r="AG220" i="7"/>
  <c r="AG250" i="7" s="1"/>
  <c r="AF220" i="7"/>
  <c r="AF250" i="7" s="1"/>
  <c r="AE220" i="7"/>
  <c r="AE250" i="7" s="1"/>
  <c r="AD220" i="7"/>
  <c r="AD250" i="7" s="1"/>
  <c r="AC220" i="7"/>
  <c r="AC250" i="7" s="1"/>
  <c r="AB220" i="7"/>
  <c r="AB250" i="7" s="1"/>
  <c r="AA220" i="7"/>
  <c r="AA250" i="7" s="1"/>
  <c r="Z220" i="7"/>
  <c r="Z250" i="7" s="1"/>
  <c r="Y220" i="7"/>
  <c r="X220" i="7"/>
  <c r="X250" i="7" s="1"/>
  <c r="W220" i="7"/>
  <c r="W250" i="7" s="1"/>
  <c r="V220" i="7"/>
  <c r="V250" i="7" s="1"/>
  <c r="U220" i="7"/>
  <c r="U250" i="7" s="1"/>
  <c r="T220" i="7"/>
  <c r="T250" i="7" s="1"/>
  <c r="S220" i="7"/>
  <c r="S250" i="7" s="1"/>
  <c r="R220" i="7"/>
  <c r="R250" i="7" s="1"/>
  <c r="Q220" i="7"/>
  <c r="Q250" i="7" s="1"/>
  <c r="P220" i="7"/>
  <c r="P250" i="7" s="1"/>
  <c r="O220" i="7"/>
  <c r="O250" i="7" s="1"/>
  <c r="N220" i="7"/>
  <c r="N250" i="7" s="1"/>
  <c r="M220" i="7"/>
  <c r="M250" i="7" s="1"/>
  <c r="L220" i="7"/>
  <c r="L250" i="7" s="1"/>
  <c r="K220" i="7"/>
  <c r="K250" i="7" s="1"/>
  <c r="J220" i="7"/>
  <c r="J250" i="7" s="1"/>
  <c r="I220" i="7"/>
  <c r="H220" i="7"/>
  <c r="G220" i="7"/>
  <c r="F219" i="7"/>
  <c r="E219" i="7"/>
  <c r="F218" i="7"/>
  <c r="E218" i="7"/>
  <c r="F217" i="7"/>
  <c r="E217" i="7"/>
  <c r="F216" i="7"/>
  <c r="E216" i="7"/>
  <c r="F215" i="7"/>
  <c r="E215" i="7"/>
  <c r="F214" i="7"/>
  <c r="E214" i="7"/>
  <c r="F213" i="7"/>
  <c r="E213" i="7"/>
  <c r="F212" i="7"/>
  <c r="E212" i="7"/>
  <c r="F211" i="7"/>
  <c r="E211" i="7"/>
  <c r="F210" i="7"/>
  <c r="E210" i="7"/>
  <c r="F209" i="7"/>
  <c r="E209" i="7"/>
  <c r="F208" i="7"/>
  <c r="E208" i="7"/>
  <c r="F207" i="7"/>
  <c r="E207" i="7"/>
  <c r="F206" i="7"/>
  <c r="E206" i="7"/>
  <c r="F205" i="7"/>
  <c r="E205" i="7"/>
  <c r="F204" i="7"/>
  <c r="E204" i="7"/>
  <c r="F203" i="7"/>
  <c r="E203" i="7"/>
  <c r="F202" i="7"/>
  <c r="E202" i="7"/>
  <c r="F201" i="7"/>
  <c r="E201" i="7"/>
  <c r="F200" i="7"/>
  <c r="E200" i="7"/>
  <c r="F199" i="7"/>
  <c r="E199" i="7"/>
  <c r="F198" i="7"/>
  <c r="E198" i="7"/>
  <c r="F197" i="7"/>
  <c r="E197" i="7"/>
  <c r="F196" i="7"/>
  <c r="E196" i="7"/>
  <c r="F195" i="7"/>
  <c r="E195" i="7"/>
  <c r="F194" i="7"/>
  <c r="E194" i="7"/>
  <c r="F193" i="7"/>
  <c r="E193" i="7"/>
  <c r="F192" i="7"/>
  <c r="E192" i="7"/>
  <c r="F191" i="7"/>
  <c r="E191" i="7"/>
  <c r="F190" i="7"/>
  <c r="E190" i="7"/>
  <c r="F189" i="7"/>
  <c r="E189" i="7"/>
  <c r="F188" i="7"/>
  <c r="E188" i="7"/>
  <c r="F187" i="7"/>
  <c r="E187" i="7"/>
  <c r="F186" i="7"/>
  <c r="E186" i="7"/>
  <c r="F185" i="7"/>
  <c r="E185" i="7"/>
  <c r="F184" i="7"/>
  <c r="E184" i="7"/>
  <c r="F183" i="7"/>
  <c r="E183" i="7"/>
  <c r="F182" i="7"/>
  <c r="E182" i="7"/>
  <c r="F181" i="7"/>
  <c r="E181" i="7"/>
  <c r="F180" i="7"/>
  <c r="E180" i="7"/>
  <c r="F179" i="7"/>
  <c r="E179" i="7"/>
  <c r="F178" i="7"/>
  <c r="E178" i="7"/>
  <c r="F177" i="7"/>
  <c r="E177" i="7"/>
  <c r="F176" i="7"/>
  <c r="E176" i="7"/>
  <c r="F175" i="7"/>
  <c r="E175" i="7"/>
  <c r="F174" i="7"/>
  <c r="E174" i="7"/>
  <c r="F173" i="7"/>
  <c r="E173" i="7"/>
  <c r="F172" i="7"/>
  <c r="E172" i="7"/>
  <c r="F171" i="7"/>
  <c r="E171" i="7"/>
  <c r="F170" i="7"/>
  <c r="E170" i="7"/>
  <c r="F169" i="7"/>
  <c r="E169" i="7"/>
  <c r="F168" i="7"/>
  <c r="E168" i="7"/>
  <c r="F167" i="7"/>
  <c r="E167" i="7"/>
  <c r="F166" i="7"/>
  <c r="E166" i="7"/>
  <c r="F165" i="7"/>
  <c r="E165" i="7"/>
  <c r="F164" i="7"/>
  <c r="E164" i="7"/>
  <c r="F163" i="7"/>
  <c r="E163" i="7"/>
  <c r="F162" i="7"/>
  <c r="E162" i="7"/>
  <c r="F161" i="7"/>
  <c r="E161" i="7"/>
  <c r="F160" i="7"/>
  <c r="E160" i="7"/>
  <c r="F159" i="7"/>
  <c r="E159" i="7"/>
  <c r="F158" i="7"/>
  <c r="E158" i="7"/>
  <c r="F157" i="7"/>
  <c r="E157" i="7"/>
  <c r="F156" i="7"/>
  <c r="E156" i="7"/>
  <c r="F155" i="7"/>
  <c r="E155" i="7"/>
  <c r="F154" i="7"/>
  <c r="E154" i="7"/>
  <c r="F153" i="7"/>
  <c r="E153" i="7"/>
  <c r="F152" i="7"/>
  <c r="E152" i="7"/>
  <c r="F151" i="7"/>
  <c r="E151" i="7"/>
  <c r="F150" i="7"/>
  <c r="E150" i="7"/>
  <c r="F149" i="7"/>
  <c r="E149" i="7"/>
  <c r="F148" i="7"/>
  <c r="E148" i="7"/>
  <c r="F147" i="7"/>
  <c r="E147" i="7"/>
  <c r="F146" i="7"/>
  <c r="E146" i="7"/>
  <c r="F145" i="7"/>
  <c r="E145" i="7"/>
  <c r="F144" i="7"/>
  <c r="E144" i="7"/>
  <c r="F143" i="7"/>
  <c r="E143" i="7"/>
  <c r="I141" i="7"/>
  <c r="H141" i="7"/>
  <c r="G141" i="7"/>
  <c r="G250" i="7" s="1"/>
  <c r="F140" i="7"/>
  <c r="E140" i="7"/>
  <c r="F139" i="7"/>
  <c r="E139" i="7"/>
  <c r="F138" i="7"/>
  <c r="E138" i="7"/>
  <c r="F137" i="7"/>
  <c r="E137" i="7"/>
  <c r="F136" i="7"/>
  <c r="E136" i="7"/>
  <c r="F135" i="7"/>
  <c r="E135" i="7"/>
  <c r="F134" i="7"/>
  <c r="E134" i="7"/>
  <c r="F133" i="7"/>
  <c r="E133" i="7"/>
  <c r="F132" i="7"/>
  <c r="E132" i="7"/>
  <c r="F131" i="7"/>
  <c r="E131" i="7"/>
  <c r="F130" i="7"/>
  <c r="E130" i="7"/>
  <c r="F129" i="7"/>
  <c r="E129" i="7"/>
  <c r="F128" i="7"/>
  <c r="E128" i="7"/>
  <c r="F127" i="7"/>
  <c r="E127" i="7"/>
  <c r="F126" i="7"/>
  <c r="E126" i="7"/>
  <c r="F125" i="7"/>
  <c r="E125" i="7"/>
  <c r="F124" i="7"/>
  <c r="E124" i="7"/>
  <c r="F123" i="7"/>
  <c r="E123" i="7"/>
  <c r="F122" i="7"/>
  <c r="E122" i="7"/>
  <c r="F121" i="7"/>
  <c r="E121" i="7"/>
  <c r="F120" i="7"/>
  <c r="E120" i="7"/>
  <c r="F119" i="7"/>
  <c r="E119" i="7"/>
  <c r="F118" i="7"/>
  <c r="E118" i="7"/>
  <c r="F117" i="7"/>
  <c r="E117" i="7"/>
  <c r="F116" i="7"/>
  <c r="E116" i="7"/>
  <c r="F115" i="7"/>
  <c r="E115" i="7"/>
  <c r="F114" i="7"/>
  <c r="E114" i="7"/>
  <c r="F113" i="7"/>
  <c r="E113" i="7"/>
  <c r="F112" i="7"/>
  <c r="E112" i="7"/>
  <c r="F111" i="7"/>
  <c r="E111" i="7"/>
  <c r="F110" i="7"/>
  <c r="E110" i="7"/>
  <c r="F109" i="7"/>
  <c r="E109" i="7"/>
  <c r="F108" i="7"/>
  <c r="E108" i="7"/>
  <c r="F107" i="7"/>
  <c r="E107" i="7"/>
  <c r="F106" i="7"/>
  <c r="E106" i="7"/>
  <c r="F105" i="7"/>
  <c r="E105" i="7"/>
  <c r="F104" i="7"/>
  <c r="E104" i="7"/>
  <c r="F103" i="7"/>
  <c r="E103" i="7"/>
  <c r="F102" i="7"/>
  <c r="E102" i="7"/>
  <c r="F101" i="7"/>
  <c r="E101" i="7"/>
  <c r="F100" i="7"/>
  <c r="E100" i="7"/>
  <c r="F99" i="7"/>
  <c r="E99" i="7"/>
  <c r="F98" i="7"/>
  <c r="E98" i="7"/>
  <c r="F97" i="7"/>
  <c r="E97" i="7"/>
  <c r="AM95" i="7"/>
  <c r="AL95" i="7"/>
  <c r="AK95" i="7"/>
  <c r="AJ95" i="7"/>
  <c r="AI95" i="7"/>
  <c r="AH95" i="7"/>
  <c r="AG95" i="7"/>
  <c r="AF95" i="7"/>
  <c r="AE95" i="7"/>
  <c r="AD95" i="7"/>
  <c r="AC95" i="7"/>
  <c r="AB95" i="7"/>
  <c r="AA95" i="7"/>
  <c r="Z95" i="7"/>
  <c r="X95" i="7"/>
  <c r="W95" i="7"/>
  <c r="V95" i="7"/>
  <c r="U95" i="7"/>
  <c r="T95" i="7"/>
  <c r="S95" i="7"/>
  <c r="R95" i="7"/>
  <c r="Q95" i="7"/>
  <c r="P95" i="7"/>
  <c r="O95" i="7"/>
  <c r="N95" i="7"/>
  <c r="M95" i="7"/>
  <c r="L95" i="7"/>
  <c r="K95" i="7"/>
  <c r="J95" i="7"/>
  <c r="I95" i="7"/>
  <c r="H95" i="7"/>
  <c r="G95" i="7"/>
  <c r="F94" i="7"/>
  <c r="E94" i="7"/>
  <c r="F93" i="7"/>
  <c r="E93" i="7"/>
  <c r="F92" i="7"/>
  <c r="E92" i="7"/>
  <c r="F91" i="7"/>
  <c r="E91" i="7"/>
  <c r="F90" i="7"/>
  <c r="E90" i="7"/>
  <c r="F89" i="7"/>
  <c r="E89" i="7"/>
  <c r="F88" i="7"/>
  <c r="E88" i="7"/>
  <c r="F87" i="7"/>
  <c r="E87" i="7"/>
  <c r="F86" i="7"/>
  <c r="E86" i="7"/>
  <c r="F85" i="7"/>
  <c r="E85" i="7"/>
  <c r="F84" i="7"/>
  <c r="E84" i="7"/>
  <c r="F83" i="7"/>
  <c r="E83" i="7"/>
  <c r="F82" i="7"/>
  <c r="E82" i="7"/>
  <c r="F81" i="7"/>
  <c r="E81" i="7"/>
  <c r="F80" i="7"/>
  <c r="E80" i="7"/>
  <c r="F79" i="7"/>
  <c r="E79" i="7"/>
  <c r="F78" i="7"/>
  <c r="E78" i="7"/>
  <c r="F77" i="7"/>
  <c r="E77" i="7"/>
  <c r="F76" i="7"/>
  <c r="E76" i="7"/>
  <c r="F75" i="7"/>
  <c r="E75" i="7"/>
  <c r="F74" i="7"/>
  <c r="E74" i="7"/>
  <c r="F73" i="7"/>
  <c r="E73" i="7"/>
  <c r="F72" i="7"/>
  <c r="E72" i="7"/>
  <c r="F71" i="7"/>
  <c r="E71" i="7"/>
  <c r="F70" i="7"/>
  <c r="E70" i="7"/>
  <c r="F69" i="7"/>
  <c r="E69" i="7"/>
  <c r="F68" i="7"/>
  <c r="E68" i="7"/>
  <c r="F67" i="7"/>
  <c r="E67" i="7"/>
  <c r="F66" i="7"/>
  <c r="E66" i="7"/>
  <c r="F65" i="7"/>
  <c r="E65" i="7"/>
  <c r="F64" i="7"/>
  <c r="E64" i="7"/>
  <c r="F63" i="7"/>
  <c r="E63" i="7"/>
  <c r="F62" i="7"/>
  <c r="E62" i="7"/>
  <c r="F61" i="7"/>
  <c r="E61" i="7"/>
  <c r="F60" i="7"/>
  <c r="E60" i="7"/>
  <c r="F59" i="7"/>
  <c r="E59" i="7"/>
  <c r="F58" i="7"/>
  <c r="E58" i="7"/>
  <c r="F57" i="7"/>
  <c r="E57" i="7"/>
  <c r="F56" i="7"/>
  <c r="E56" i="7"/>
  <c r="F55" i="7"/>
  <c r="E55" i="7"/>
  <c r="F54" i="7"/>
  <c r="E54" i="7"/>
  <c r="F53" i="7"/>
  <c r="E53" i="7"/>
  <c r="F52" i="7"/>
  <c r="E52" i="7"/>
  <c r="F51" i="7"/>
  <c r="E51" i="7"/>
  <c r="F50" i="7"/>
  <c r="E50" i="7"/>
  <c r="F49" i="7"/>
  <c r="E49" i="7"/>
  <c r="F48" i="7"/>
  <c r="E48" i="7"/>
  <c r="F47" i="7"/>
  <c r="E47" i="7"/>
  <c r="F46" i="7"/>
  <c r="E46" i="7"/>
  <c r="F45" i="7"/>
  <c r="E45" i="7"/>
  <c r="F44" i="7"/>
  <c r="E44" i="7"/>
  <c r="F43" i="7"/>
  <c r="E43" i="7"/>
  <c r="F42" i="7"/>
  <c r="E42" i="7"/>
  <c r="F41" i="7"/>
  <c r="E41" i="7"/>
  <c r="F40" i="7"/>
  <c r="E40" i="7"/>
  <c r="F39" i="7"/>
  <c r="E39" i="7"/>
  <c r="F38" i="7"/>
  <c r="E38" i="7"/>
  <c r="F37" i="7"/>
  <c r="E37" i="7"/>
  <c r="F36" i="7"/>
  <c r="E36" i="7"/>
  <c r="F35" i="7"/>
  <c r="E35" i="7"/>
  <c r="F34" i="7"/>
  <c r="E34" i="7"/>
  <c r="F33" i="7"/>
  <c r="E33" i="7"/>
  <c r="F32" i="7"/>
  <c r="E32" i="7"/>
  <c r="F31" i="7"/>
  <c r="E31" i="7"/>
  <c r="F30" i="7"/>
  <c r="E30" i="7"/>
  <c r="F29" i="7"/>
  <c r="E29" i="7"/>
  <c r="F28" i="7"/>
  <c r="E28" i="7"/>
  <c r="F27" i="7"/>
  <c r="E27" i="7"/>
  <c r="F26" i="7"/>
  <c r="E26" i="7"/>
  <c r="F25" i="7"/>
  <c r="E25" i="7"/>
  <c r="F24" i="7"/>
  <c r="E24" i="7"/>
  <c r="F23" i="7"/>
  <c r="E23" i="7"/>
  <c r="F22" i="7"/>
  <c r="E22" i="7"/>
  <c r="F21" i="7"/>
  <c r="E21" i="7"/>
  <c r="F20" i="7"/>
  <c r="E20" i="7"/>
  <c r="F19" i="7"/>
  <c r="E19" i="7"/>
  <c r="F18" i="7"/>
  <c r="E18" i="7"/>
  <c r="F17" i="7"/>
  <c r="E17" i="7"/>
  <c r="F16" i="7"/>
  <c r="E16" i="7"/>
  <c r="F15" i="7"/>
  <c r="E15" i="7"/>
  <c r="F14" i="7"/>
  <c r="E14" i="7"/>
  <c r="F13" i="7"/>
  <c r="E13" i="7"/>
  <c r="E12" i="7"/>
  <c r="E11" i="7"/>
  <c r="E10" i="7"/>
  <c r="E9" i="7"/>
  <c r="E8" i="7"/>
  <c r="E7" i="7"/>
  <c r="I142" i="7" l="1"/>
  <c r="H838" i="7"/>
  <c r="I221" i="7"/>
  <c r="I250" i="7" s="1"/>
  <c r="I251" i="7" s="1"/>
  <c r="I417" i="7"/>
  <c r="H221" i="7"/>
  <c r="H142" i="7"/>
  <c r="H250" i="7" s="1"/>
  <c r="H25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吳 建興(wu chienhsing)/ADT/雲林・製２・基加１</author>
    <author>陳 勇志(chen yungchih)/ADT/雲林・製２・基加１</author>
  </authors>
  <commentList>
    <comment ref="D1779" authorId="0" shapeId="0" xr:uid="{1D4ACEA2-1FE6-4894-AB79-4BFA24246D4E}">
      <text>
        <r>
          <rPr>
            <b/>
            <sz val="9"/>
            <color indexed="81"/>
            <rFont val="細明體"/>
            <family val="3"/>
            <charset val="136"/>
          </rPr>
          <t>底棧變更</t>
        </r>
      </text>
    </comment>
    <comment ref="H2022" authorId="1" shapeId="0" xr:uid="{662D6B13-D377-4349-8BC2-001922449805}">
      <text>
        <r>
          <rPr>
            <sz val="9"/>
            <color indexed="81"/>
            <rFont val="細明體"/>
            <family val="3"/>
            <charset val="136"/>
          </rPr>
          <t>破裂位置2、4</t>
        </r>
        <r>
          <rPr>
            <sz val="9"/>
            <color indexed="81"/>
            <rFont val="Tahoma"/>
            <family val="2"/>
          </rPr>
          <t xml:space="preserve">
</t>
        </r>
      </text>
    </comment>
  </commentList>
</comments>
</file>

<file path=xl/sharedStrings.xml><?xml version="1.0" encoding="utf-8"?>
<sst xmlns="http://schemas.openxmlformats.org/spreadsheetml/2006/main" count="16289" uniqueCount="3216">
  <si>
    <t>NWE4055383</t>
  </si>
  <si>
    <t>NWE4055378</t>
  </si>
  <si>
    <t>NWE4055380</t>
  </si>
  <si>
    <t>NWE4055381</t>
  </si>
  <si>
    <t>NWE4055379</t>
  </si>
  <si>
    <t>NWE4055382</t>
  </si>
  <si>
    <t>NWE4035682</t>
  </si>
  <si>
    <t>NWE4035692</t>
  </si>
  <si>
    <t>NWE4035674</t>
  </si>
  <si>
    <t>NWE4035645</t>
  </si>
  <si>
    <t>NWE4035691</t>
  </si>
  <si>
    <t>NWE4035675</t>
  </si>
  <si>
    <t>NWE4035678</t>
  </si>
  <si>
    <t>NWE4035663</t>
  </si>
  <si>
    <t>NWE4035646</t>
  </si>
  <si>
    <t>NWE4035662</t>
  </si>
  <si>
    <t>NWE4035693</t>
  </si>
  <si>
    <t>NWE4035679</t>
  </si>
  <si>
    <t>NWE4055376</t>
  </si>
  <si>
    <t>NWE4055384</t>
  </si>
  <si>
    <t>NWE4055375</t>
  </si>
  <si>
    <t>NWE4055377</t>
  </si>
  <si>
    <t>NWE4035635</t>
  </si>
  <si>
    <t>NWE4069119</t>
  </si>
  <si>
    <t>TWE4060183</t>
  </si>
  <si>
    <t>TWE4060186</t>
  </si>
  <si>
    <t>TWE4060182</t>
  </si>
  <si>
    <t>TWE4060184</t>
  </si>
  <si>
    <t>TWE4060185</t>
  </si>
  <si>
    <t>TWE4060176</t>
  </si>
  <si>
    <t>NWE4035698</t>
  </si>
  <si>
    <t>NWE4035699</t>
  </si>
  <si>
    <t>NWE4045002</t>
  </si>
  <si>
    <t>NWE4035695</t>
  </si>
  <si>
    <t>NWE4045001</t>
  </si>
  <si>
    <t>NWE4035697</t>
  </si>
  <si>
    <t>NWE4035694</t>
  </si>
  <si>
    <t>NWE4045005</t>
  </si>
  <si>
    <t>NWE4035700</t>
  </si>
  <si>
    <t>NWE4045014</t>
  </si>
  <si>
    <t>NWE4045016</t>
  </si>
  <si>
    <t>NWE4045018</t>
  </si>
  <si>
    <t>NWE4045020</t>
  </si>
  <si>
    <t>NWE4045022</t>
  </si>
  <si>
    <t>NWE4045013</t>
  </si>
  <si>
    <t>NWE4045015</t>
  </si>
  <si>
    <t>NWE4045017</t>
  </si>
  <si>
    <t>NWE4045019</t>
  </si>
  <si>
    <t>NWE4045021</t>
  </si>
  <si>
    <t>NWE4055793</t>
  </si>
  <si>
    <t>NWE4055820</t>
  </si>
  <si>
    <t>NWE4055823</t>
  </si>
  <si>
    <t>NWE4055822</t>
  </si>
  <si>
    <t>NWE4055824</t>
  </si>
  <si>
    <t>NWE4055833</t>
  </si>
  <si>
    <t>NWE4065062</t>
  </si>
  <si>
    <t>NWE4065063</t>
  </si>
  <si>
    <t>NWE4055835</t>
  </si>
  <si>
    <t>NWE4065059</t>
  </si>
  <si>
    <t>NWE4065055</t>
  </si>
  <si>
    <t>NWE4065056</t>
  </si>
  <si>
    <t>NWE4069088</t>
  </si>
  <si>
    <t>NWE4065053</t>
  </si>
  <si>
    <t>NWE4055805</t>
  </si>
  <si>
    <t>NWE4055797</t>
  </si>
  <si>
    <t>NWE4055831</t>
  </si>
  <si>
    <t>NWE4055802</t>
  </si>
  <si>
    <t>TWE4070038</t>
  </si>
  <si>
    <t>TWE4070015</t>
  </si>
  <si>
    <t>TWE4070018</t>
  </si>
  <si>
    <t>TWE4070002</t>
  </si>
  <si>
    <t>TWE4070017</t>
  </si>
  <si>
    <t>TWE4060192</t>
  </si>
  <si>
    <t>TWE4060194</t>
  </si>
  <si>
    <t>TWE4070019</t>
  </si>
  <si>
    <t>TWE4060197</t>
  </si>
  <si>
    <t>TWE4060191</t>
  </si>
  <si>
    <t>TWE4060188</t>
  </si>
  <si>
    <t>TWE4070026</t>
  </si>
  <si>
    <t>TWE4080065</t>
  </si>
  <si>
    <t>TWE4080066</t>
  </si>
  <si>
    <t>TWE4080075</t>
  </si>
  <si>
    <t>TWE4080074</t>
  </si>
  <si>
    <t>TWE4080069</t>
  </si>
  <si>
    <t>TWE4080067</t>
  </si>
  <si>
    <t>TWE4080068</t>
  </si>
  <si>
    <t>TWE4070050</t>
  </si>
  <si>
    <t>TWE4070054</t>
  </si>
  <si>
    <t>TWE4070053</t>
  </si>
  <si>
    <t>TWE4070051</t>
  </si>
  <si>
    <t>TWE4070052</t>
  </si>
  <si>
    <t>NWE4055686</t>
  </si>
  <si>
    <t>NWE4055704</t>
  </si>
  <si>
    <t>NWE4069093</t>
  </si>
  <si>
    <t>NWE4069095</t>
  </si>
  <si>
    <t>NWE4069091</t>
  </si>
  <si>
    <t>NWE4055675</t>
  </si>
  <si>
    <t>NWE4055664</t>
  </si>
  <si>
    <t>NWE4055690</t>
  </si>
  <si>
    <t>NWE4055666</t>
  </si>
  <si>
    <t>NWE4055668</t>
  </si>
  <si>
    <t>NWE4055677</t>
  </si>
  <si>
    <t>NWE4055688</t>
  </si>
  <si>
    <t>NWE4055899</t>
  </si>
  <si>
    <t>NWE4065021</t>
  </si>
  <si>
    <t>NWE4065026</t>
  </si>
  <si>
    <t>NWE4055737</t>
  </si>
  <si>
    <t>NWE4055849</t>
  </si>
  <si>
    <t>NWE4055740</t>
  </si>
  <si>
    <t>NWE4055713</t>
  </si>
  <si>
    <t>NWE4055739</t>
  </si>
  <si>
    <t>NWE4055888</t>
  </si>
  <si>
    <t>NWE4055783</t>
  </si>
  <si>
    <t>NWE4065038</t>
  </si>
  <si>
    <t>NWE4055711</t>
  </si>
  <si>
    <t>NWE4055727</t>
  </si>
  <si>
    <t>NWE4035534</t>
  </si>
  <si>
    <t>NWE4035535</t>
  </si>
  <si>
    <t>NWE4035531</t>
  </si>
  <si>
    <t>NWE4035546</t>
  </si>
  <si>
    <t>NWE4035549</t>
  </si>
  <si>
    <t>NWE4035528</t>
  </si>
  <si>
    <t>NWE4035545</t>
  </si>
  <si>
    <t>NWE4035529</t>
  </si>
  <si>
    <t>NWE4035507</t>
  </si>
  <si>
    <t>NWE4035532</t>
  </si>
  <si>
    <t>NWE4035533</t>
  </si>
  <si>
    <t>NWE4035550</t>
  </si>
  <si>
    <t>TWE4040045</t>
  </si>
  <si>
    <t>TWE4040046</t>
  </si>
  <si>
    <t>NWE4035554</t>
  </si>
  <si>
    <t>TWE4040047</t>
  </si>
  <si>
    <t>NWE4035564</t>
  </si>
  <si>
    <t>NWE4035565</t>
  </si>
  <si>
    <t>NWE4035553</t>
  </si>
  <si>
    <t>NWE4035568</t>
  </si>
  <si>
    <t>TWE4040015</t>
  </si>
  <si>
    <t>TWE4040048</t>
  </si>
  <si>
    <t>NWE4055225</t>
  </si>
  <si>
    <t>NWE4055227</t>
  </si>
  <si>
    <t>NWE4055221</t>
  </si>
  <si>
    <t>NWE4055232</t>
  </si>
  <si>
    <t>NWE4055214</t>
  </si>
  <si>
    <t>NWE4055212</t>
  </si>
  <si>
    <t>NWE4055224</t>
  </si>
  <si>
    <t>NWE4055231</t>
  </si>
  <si>
    <t>NWE4055215</t>
  </si>
  <si>
    <t>NWE4035567</t>
  </si>
  <si>
    <t>NWE4055226</t>
  </si>
  <si>
    <t>NWE4055204</t>
  </si>
  <si>
    <t>TWE3070038</t>
  </si>
  <si>
    <t>TWE3070029</t>
  </si>
  <si>
    <t>TWE3070031</t>
  </si>
  <si>
    <t>TWE3070032</t>
  </si>
  <si>
    <t>NWE4035372</t>
  </si>
  <si>
    <t>NWE3119113</t>
  </si>
  <si>
    <t>TWE3070030</t>
  </si>
  <si>
    <t>NWE3119112</t>
  </si>
  <si>
    <t>NWE4035391</t>
  </si>
  <si>
    <t>NWE4035430</t>
  </si>
  <si>
    <t>TWE3070036</t>
  </si>
  <si>
    <t>TWE3070035</t>
  </si>
  <si>
    <t>NWE4035411</t>
  </si>
  <si>
    <t>NWE3119109</t>
  </si>
  <si>
    <t>NWE4075767</t>
  </si>
  <si>
    <t>NWE4075604</t>
  </si>
  <si>
    <t>NWE4075773</t>
  </si>
  <si>
    <t>NWE4085023</t>
  </si>
  <si>
    <t>NWE4075699</t>
  </si>
  <si>
    <t>NWE4085013</t>
  </si>
  <si>
    <t>NWE4089097</t>
  </si>
  <si>
    <t>NWE4099011</t>
  </si>
  <si>
    <t>NWE4085042</t>
  </si>
  <si>
    <t>NWE4089081</t>
  </si>
  <si>
    <t>NWE4085071</t>
  </si>
  <si>
    <t>NWE4099009</t>
  </si>
  <si>
    <t>TWE4060038</t>
  </si>
  <si>
    <t>TWE4060037</t>
  </si>
  <si>
    <t>NWE4055269</t>
  </si>
  <si>
    <t>TWE4040052</t>
  </si>
  <si>
    <t>TWE4040053</t>
  </si>
  <si>
    <t>TWE4040055</t>
  </si>
  <si>
    <t>NWE4055247</t>
  </si>
  <si>
    <t>NWE4055213</t>
  </si>
  <si>
    <t>TWE4060039</t>
  </si>
  <si>
    <t>NWE4055238</t>
  </si>
  <si>
    <t>TWE4060040</t>
  </si>
  <si>
    <t>NWE4055217</t>
  </si>
  <si>
    <t>TWE4040054</t>
  </si>
  <si>
    <t>NWE4055223</t>
  </si>
  <si>
    <t>NWE4055222</t>
  </si>
  <si>
    <t>NWE4055229</t>
  </si>
  <si>
    <t>NWE4055266</t>
  </si>
  <si>
    <t>NWE4055235</t>
  </si>
  <si>
    <t>NWE4055250</t>
  </si>
  <si>
    <t>NWE4055237</t>
  </si>
  <si>
    <t>NWE4055230</t>
  </si>
  <si>
    <t>NWE4055242</t>
  </si>
  <si>
    <t>NWE4055219</t>
  </si>
  <si>
    <t>NWE4055216</t>
  </si>
  <si>
    <t>NWE4055243</t>
  </si>
  <si>
    <t>NWE4055693</t>
    <phoneticPr fontId="1" type="noConversion"/>
  </si>
  <si>
    <t>TWE4070014</t>
  </si>
  <si>
    <t>TWE4070016</t>
  </si>
  <si>
    <t>TWE4070022</t>
  </si>
  <si>
    <t>TWE4070023</t>
  </si>
  <si>
    <t>TWE4070025</t>
  </si>
  <si>
    <t>TWE4070028</t>
  </si>
  <si>
    <t>TWE4070029</t>
  </si>
  <si>
    <t>TWE4070035</t>
  </si>
  <si>
    <t>TWE4070040</t>
  </si>
  <si>
    <t>TWE4070042</t>
  </si>
  <si>
    <t>TWE4070043</t>
  </si>
  <si>
    <t>TWE4070044</t>
  </si>
  <si>
    <t>TWE4070045</t>
  </si>
  <si>
    <t>TWE4070046</t>
  </si>
  <si>
    <t>NWE4055662</t>
  </si>
  <si>
    <t>NWE4055726</t>
  </si>
  <si>
    <t>TWE3070037</t>
  </si>
  <si>
    <t>NWE4035506</t>
  </si>
  <si>
    <t>NWE4035432</t>
    <phoneticPr fontId="1" type="noConversion"/>
  </si>
  <si>
    <t>NWE4099045</t>
  </si>
  <si>
    <t>NWE4099050</t>
  </si>
  <si>
    <t>NWE4099055</t>
  </si>
  <si>
    <t>NWE4099035</t>
  </si>
  <si>
    <t>NWE4099048</t>
  </si>
  <si>
    <t>NWE4099049</t>
  </si>
  <si>
    <t>NWE4099007</t>
  </si>
  <si>
    <t>NWE4099017</t>
  </si>
  <si>
    <t>NWE4099022</t>
  </si>
  <si>
    <t>NWE4099024</t>
  </si>
  <si>
    <t>NWE4099030</t>
  </si>
  <si>
    <t>NWE4055663</t>
  </si>
  <si>
    <t>NWE4055665</t>
  </si>
  <si>
    <t>NWE4055679</t>
  </si>
  <si>
    <t>NWE4055681</t>
  </si>
  <si>
    <t>NWE4055683</t>
  </si>
  <si>
    <t>NWE4055685</t>
  </si>
  <si>
    <t>NWE4055687</t>
  </si>
  <si>
    <t>NWE4055689</t>
  </si>
  <si>
    <t>NWE4055691</t>
  </si>
  <si>
    <t>NWE4055692</t>
  </si>
  <si>
    <t>NWE4055694</t>
  </si>
  <si>
    <t>NWE4055695</t>
  </si>
  <si>
    <t>NWE4055696</t>
  </si>
  <si>
    <t>NWE4055697</t>
  </si>
  <si>
    <t>NWE4055698</t>
  </si>
  <si>
    <t>NWE4055699</t>
  </si>
  <si>
    <t>NWE4055706</t>
  </si>
  <si>
    <t>NWE4055708</t>
  </si>
  <si>
    <t>NWE4055715</t>
  </si>
  <si>
    <t>NWE4055717</t>
  </si>
  <si>
    <t>NWE4055718</t>
  </si>
  <si>
    <t>NWE4055721</t>
  </si>
  <si>
    <t>NWE4055722</t>
  </si>
  <si>
    <t>NWE4055723</t>
  </si>
  <si>
    <t>NWE4055725</t>
  </si>
  <si>
    <t>NWE4055741</t>
  </si>
  <si>
    <t>NWE4055742</t>
  </si>
  <si>
    <t>NWE4055778</t>
  </si>
  <si>
    <t>NWE4055780</t>
  </si>
  <si>
    <t>NWE4055792</t>
  </si>
  <si>
    <t>NWE4055794</t>
  </si>
  <si>
    <t>NWE4055814</t>
  </si>
  <si>
    <t>NWE4055815</t>
  </si>
  <si>
    <t>NWE4055816</t>
  </si>
  <si>
    <t>NWE4055817</t>
  </si>
  <si>
    <t>NWE4055818</t>
  </si>
  <si>
    <t>NWE4055819</t>
  </si>
  <si>
    <t>NWE4055821</t>
  </si>
  <si>
    <t>NWE4075611</t>
  </si>
  <si>
    <t>NWE4075661</t>
  </si>
  <si>
    <t>NWE4075692</t>
  </si>
  <si>
    <t>NWE4075761</t>
  </si>
  <si>
    <t>NWE4089084</t>
  </si>
  <si>
    <t>NWE4089092</t>
  </si>
  <si>
    <t>NWE4099001</t>
  </si>
  <si>
    <t>NWE4099002</t>
  </si>
  <si>
    <t>NWE4099003</t>
  </si>
  <si>
    <t>NWE4099008</t>
  </si>
  <si>
    <t>NWE4099014</t>
  </si>
  <si>
    <t>NWE4099019</t>
  </si>
  <si>
    <t>NWE4099026</t>
  </si>
  <si>
    <t>NWE4099028</t>
  </si>
  <si>
    <t>NWE4099032</t>
  </si>
  <si>
    <t>NWE4099033</t>
  </si>
  <si>
    <t>NWE4035356</t>
  </si>
  <si>
    <t>NWE4035357</t>
  </si>
  <si>
    <t>NWE4035359</t>
  </si>
  <si>
    <t>NWE4035362</t>
  </si>
  <si>
    <t>NWE4035388</t>
  </si>
  <si>
    <t>NWE4035405</t>
  </si>
  <si>
    <t>NWE4035408</t>
  </si>
  <si>
    <t>NWE4035414</t>
  </si>
  <si>
    <t>NWE4035417</t>
  </si>
  <si>
    <t>NWE4035420</t>
  </si>
  <si>
    <t>NWE4035424</t>
  </si>
  <si>
    <t>NWE4035426</t>
  </si>
  <si>
    <t>NWE4035432</t>
  </si>
  <si>
    <t>NWE4035447</t>
  </si>
  <si>
    <t>NWE4035450</t>
  </si>
  <si>
    <t>NWE4055192</t>
  </si>
  <si>
    <t>NWE4055193</t>
  </si>
  <si>
    <t>NWE4055196</t>
  </si>
  <si>
    <t>NWE4055197</t>
  </si>
  <si>
    <t>NWE4055389</t>
  </si>
  <si>
    <t>NWE4055390</t>
  </si>
  <si>
    <t>NWE4055393</t>
  </si>
  <si>
    <t>NWE4055394</t>
  </si>
  <si>
    <t>NWE4075223</t>
  </si>
  <si>
    <t>NWE4075224</t>
  </si>
  <si>
    <t>NWE4075227</t>
  </si>
  <si>
    <t>NWE4075228</t>
  </si>
  <si>
    <t>NWE4075231</t>
  </si>
  <si>
    <t>NWE4075232</t>
  </si>
  <si>
    <t>NWE4075233</t>
  </si>
  <si>
    <t>NWE4075234</t>
  </si>
  <si>
    <t>NWE4075238</t>
  </si>
  <si>
    <t>NWE4075239</t>
  </si>
  <si>
    <t>NWE4075240</t>
  </si>
  <si>
    <t>NWE4075247</t>
  </si>
  <si>
    <t>TWE3110024</t>
  </si>
  <si>
    <t>TWE4040026</t>
  </si>
  <si>
    <t>TWE4060041</t>
  </si>
  <si>
    <t>TWE4060042</t>
  </si>
  <si>
    <t>TWE4070101</t>
  </si>
  <si>
    <t>NWE4055218</t>
  </si>
  <si>
    <t>NWE4055228</t>
  </si>
  <si>
    <t>NWE4055234</t>
  </si>
  <si>
    <t>NWE4055236</t>
  </si>
  <si>
    <t>NWE4055239</t>
  </si>
  <si>
    <t>NWE4055246</t>
  </si>
  <si>
    <t>NWE4055248</t>
  </si>
  <si>
    <t>NWE4055251</t>
  </si>
  <si>
    <t>NWE4055254</t>
  </si>
  <si>
    <t>NWE4055255</t>
  </si>
  <si>
    <t>NWE4055258</t>
  </si>
  <si>
    <t>NWE4055259</t>
  </si>
  <si>
    <t>NWE4055261</t>
  </si>
  <si>
    <t>NWE4055263</t>
  </si>
  <si>
    <t>NWE4055267</t>
  </si>
  <si>
    <t>NWE4055268</t>
  </si>
  <si>
    <t>NWE4055270</t>
  </si>
  <si>
    <t>NWE4055271</t>
  </si>
  <si>
    <t>NWE4055272</t>
  </si>
  <si>
    <t>NWE4055273</t>
  </si>
  <si>
    <t>NWE4055274</t>
  </si>
  <si>
    <t>NWE4055275</t>
  </si>
  <si>
    <t>NWE4055276</t>
  </si>
  <si>
    <t>NWE4055277</t>
  </si>
  <si>
    <t>NWE4055279</t>
  </si>
  <si>
    <t>NWE4055280</t>
  </si>
  <si>
    <t>NWE4055306</t>
  </si>
  <si>
    <t>NWE4055307</t>
  </si>
  <si>
    <t>NWE4055308</t>
  </si>
  <si>
    <t>NWE4055309</t>
  </si>
  <si>
    <t>NWE4055311</t>
  </si>
  <si>
    <t>NWE4055312</t>
  </si>
  <si>
    <t>NWE4055314</t>
  </si>
  <si>
    <t>NWE4055315</t>
  </si>
  <si>
    <t>NWE4055316</t>
  </si>
  <si>
    <t>NWE4055317</t>
  </si>
  <si>
    <t>NWE4055318</t>
  </si>
  <si>
    <t>NWE4055319</t>
  </si>
  <si>
    <t>NWE4055320</t>
  </si>
  <si>
    <t>NWE4055366</t>
  </si>
  <si>
    <t>NWE4055370</t>
  </si>
  <si>
    <t>NWE4055435</t>
  </si>
  <si>
    <t>NWE4069018</t>
  </si>
  <si>
    <t>NWE4069025</t>
  </si>
  <si>
    <t>NWE4069028</t>
  </si>
  <si>
    <t>NWE4069029</t>
  </si>
  <si>
    <t>NWE4069033</t>
  </si>
  <si>
    <t>NWE4069036</t>
  </si>
  <si>
    <t>NWE4069038</t>
  </si>
  <si>
    <t>TWE4060035</t>
  </si>
  <si>
    <t>TWE4060036</t>
  </si>
  <si>
    <t>NWE4075376</t>
  </si>
  <si>
    <t>NWE4075311</t>
  </si>
  <si>
    <t>NWE4055431</t>
  </si>
  <si>
    <t>PLNO</t>
    <phoneticPr fontId="5"/>
  </si>
  <si>
    <t>開梱-採板</t>
    <phoneticPr fontId="6" type="noConversion"/>
  </si>
  <si>
    <t>投入後-洗浄前</t>
    <phoneticPr fontId="5"/>
  </si>
  <si>
    <t>TWE3110421</t>
    <phoneticPr fontId="6" type="noConversion"/>
  </si>
  <si>
    <t>TWE3110427</t>
  </si>
  <si>
    <t>TWE4020280</t>
  </si>
  <si>
    <t>TWE4020281</t>
  </si>
  <si>
    <t>TWE4020282</t>
  </si>
  <si>
    <t>TWE4020283</t>
  </si>
  <si>
    <t>TWE4030001</t>
  </si>
  <si>
    <t>TWE4030002</t>
  </si>
  <si>
    <t>TWE4030003</t>
  </si>
  <si>
    <t>TWE4030004</t>
  </si>
  <si>
    <t>TWE4030005</t>
  </si>
  <si>
    <t>TWE4030006</t>
  </si>
  <si>
    <t>TWE3110424</t>
  </si>
  <si>
    <t>TWE3110430</t>
  </si>
  <si>
    <t>TWE3110428</t>
  </si>
  <si>
    <t>TWE3110429</t>
  </si>
  <si>
    <t>TWE4040025</t>
  </si>
  <si>
    <t>NWE4035360</t>
  </si>
  <si>
    <t>NWE4035361</t>
  </si>
  <si>
    <t>NWE4035364</t>
  </si>
  <si>
    <t>NWE4035365</t>
  </si>
  <si>
    <t>NWE4035366</t>
  </si>
  <si>
    <t>NWE4049002</t>
  </si>
  <si>
    <t>NWE4049003</t>
  </si>
  <si>
    <t>NWE4035575</t>
  </si>
  <si>
    <t>NWE4035576</t>
  </si>
  <si>
    <t>NWE4035578</t>
  </si>
  <si>
    <t>NWE4035569</t>
  </si>
  <si>
    <t>NWE4035580</t>
  </si>
  <si>
    <t>NWE4035581</t>
  </si>
  <si>
    <t>NWE4049000</t>
  </si>
  <si>
    <t>NWE4035369</t>
  </si>
  <si>
    <t>NWE4035370</t>
  </si>
  <si>
    <t>NWE4035393</t>
  </si>
  <si>
    <t>NWE4035395</t>
  </si>
  <si>
    <t>NWE4035399</t>
  </si>
  <si>
    <t>NWE4035401</t>
  </si>
  <si>
    <t>NWE4035403</t>
  </si>
  <si>
    <t>NWE4035404</t>
  </si>
  <si>
    <t>NWE4035422</t>
  </si>
  <si>
    <t>NWE4035402</t>
  </si>
  <si>
    <t>NWE4035400</t>
  </si>
  <si>
    <t>NWE4035367</t>
  </si>
  <si>
    <t>NWE4035368</t>
  </si>
  <si>
    <t>NWE4035383</t>
  </si>
  <si>
    <t>NWE4035386</t>
  </si>
  <si>
    <t>NWE4035387</t>
  </si>
  <si>
    <t>NWE4035394</t>
  </si>
  <si>
    <t>NWE4035398</t>
  </si>
  <si>
    <t>NWE4035423</t>
  </si>
  <si>
    <t>NWE4035425</t>
  </si>
  <si>
    <t>NWE4035427</t>
  </si>
  <si>
    <t>NWE4035428</t>
  </si>
  <si>
    <t>NWE4035436</t>
  </si>
  <si>
    <t>NWE4035437</t>
  </si>
  <si>
    <t>NWE4035444</t>
  </si>
  <si>
    <t>NWE4035456</t>
  </si>
  <si>
    <t>NWE4035459</t>
  </si>
  <si>
    <t>NWE4035462</t>
  </si>
  <si>
    <t>NWE4035498</t>
  </si>
  <si>
    <t>NWE4035501</t>
  </si>
  <si>
    <t>NWE4035503</t>
  </si>
  <si>
    <t>NWE4035527</t>
  </si>
  <si>
    <t>NWE4035530</t>
  </si>
  <si>
    <t>NWE4035543</t>
  </si>
  <si>
    <t>NWE4035547</t>
  </si>
  <si>
    <t>NWE4035556</t>
  </si>
  <si>
    <t>NWE4035524</t>
  </si>
  <si>
    <t>NWE4035525</t>
  </si>
  <si>
    <t>NWE4035538</t>
  </si>
  <si>
    <t>NWE4035539</t>
  </si>
  <si>
    <t>NWE4035555</t>
  </si>
  <si>
    <t>NWE4035520</t>
  </si>
  <si>
    <t>NWE4035521</t>
  </si>
  <si>
    <t>NWE4035541</t>
  </si>
  <si>
    <t>NWE4035542</t>
  </si>
  <si>
    <t>NWE4035522</t>
  </si>
  <si>
    <t>NWE4035523</t>
  </si>
  <si>
    <t>NWE4035526</t>
  </si>
  <si>
    <t>NWE4035537</t>
  </si>
  <si>
    <t>NWE4035540</t>
  </si>
  <si>
    <t>NWE4035548</t>
  </si>
  <si>
    <t>NWE4035551</t>
  </si>
  <si>
    <t>NWE4035552</t>
  </si>
  <si>
    <t>NWE4035544</t>
  </si>
  <si>
    <t>NWE4035558</t>
  </si>
  <si>
    <t>NWE4035561</t>
  </si>
  <si>
    <t>NWE4035562</t>
  </si>
  <si>
    <t>合計</t>
  </si>
  <si>
    <t>NWE4035563</t>
  </si>
  <si>
    <t>NWE4035557</t>
  </si>
  <si>
    <t>NWE4035559</t>
  </si>
  <si>
    <t>NWE4035560</t>
  </si>
  <si>
    <t>TWE4040022</t>
  </si>
  <si>
    <t>TWE4040057</t>
  </si>
  <si>
    <t>TWE4040058</t>
  </si>
  <si>
    <t>TWE4040016</t>
  </si>
  <si>
    <t>TWE4040017</t>
  </si>
  <si>
    <t>TWE4040019</t>
  </si>
  <si>
    <t>TWE4040020</t>
  </si>
  <si>
    <t>TWE4040056</t>
  </si>
  <si>
    <t>TWE4040021</t>
  </si>
  <si>
    <t>TWE4040059</t>
  </si>
  <si>
    <t>TWE4040060</t>
  </si>
  <si>
    <t>TWE4040061</t>
  </si>
  <si>
    <t>TWE4040062</t>
  </si>
  <si>
    <t>NWE4035373</t>
  </si>
  <si>
    <t>NWE4035374</t>
  </si>
  <si>
    <t>NWE4035390</t>
  </si>
  <si>
    <t>NWE4035396</t>
  </si>
  <si>
    <t>NWE4035397</t>
  </si>
  <si>
    <t>NWE4035406</t>
  </si>
  <si>
    <t>NWE4035407</t>
  </si>
  <si>
    <t>NWE4035412</t>
  </si>
  <si>
    <t>NWE4035413</t>
  </si>
  <si>
    <t>NWE4035418</t>
  </si>
  <si>
    <t>NWE4035419</t>
  </si>
  <si>
    <t>NWE4035421</t>
  </si>
  <si>
    <t>NWE4035429</t>
  </si>
  <si>
    <t>NWE4035431</t>
  </si>
  <si>
    <t>NWE4035433</t>
  </si>
  <si>
    <t>NWE4035409</t>
  </si>
  <si>
    <t>NWE4035410</t>
  </si>
  <si>
    <t>NWE4035415</t>
  </si>
  <si>
    <t>NWE4035416</t>
  </si>
  <si>
    <t>NWE4035579</t>
  </si>
  <si>
    <t>NWE4035585</t>
  </si>
  <si>
    <t>NWE4035606</t>
  </si>
  <si>
    <t>NWE4035607</t>
  </si>
  <si>
    <t>NWE4035610</t>
  </si>
  <si>
    <t>NWE4035613</t>
  </si>
  <si>
    <t>NWE4045023</t>
  </si>
  <si>
    <t>NWE4045026</t>
  </si>
  <si>
    <t>NWE4045027</t>
  </si>
  <si>
    <t>NWE4035655</t>
  </si>
  <si>
    <t>NWE4035665</t>
  </si>
  <si>
    <t>NWE4035668</t>
  </si>
  <si>
    <t>NWE4035669</t>
  </si>
  <si>
    <t>NWE4035672</t>
  </si>
  <si>
    <t>NWE4035673</t>
  </si>
  <si>
    <t>NWE4035577</t>
  </si>
  <si>
    <t>NWE4035583</t>
  </si>
  <si>
    <t>NWE4035602</t>
  </si>
  <si>
    <t>NWE4035603</t>
  </si>
  <si>
    <t>NWE4035626</t>
  </si>
  <si>
    <t>NWE4035627</t>
  </si>
  <si>
    <t>NWE4035630</t>
  </si>
  <si>
    <t>NWE4035631</t>
  </si>
  <si>
    <t>NWE4035611</t>
  </si>
  <si>
    <t>NWE4035623</t>
  </si>
  <si>
    <t>TWE4040014</t>
  </si>
  <si>
    <t>NWE4035586</t>
  </si>
  <si>
    <t>NWE4035587</t>
  </si>
  <si>
    <t>NWE4035590</t>
  </si>
  <si>
    <t>NWE4035588</t>
  </si>
  <si>
    <t>NWE4035589</t>
  </si>
  <si>
    <t>NWE4035649</t>
  </si>
  <si>
    <t>NWE4035653</t>
  </si>
  <si>
    <t>NWE4035656</t>
  </si>
  <si>
    <t>NWE4035660</t>
  </si>
  <si>
    <t>NWE4035664</t>
  </si>
  <si>
    <t>NWE4045030</t>
  </si>
  <si>
    <t>NWE4045031</t>
  </si>
  <si>
    <t>NWE4035650</t>
  </si>
  <si>
    <t>NWE4035651</t>
  </si>
  <si>
    <t>NWE4035654</t>
  </si>
  <si>
    <t>NWE4045037</t>
  </si>
  <si>
    <t>NWE4045038</t>
  </si>
  <si>
    <t>NWE4045041</t>
  </si>
  <si>
    <t>NWE4035615</t>
  </si>
  <si>
    <t>NWE4035616</t>
  </si>
  <si>
    <t>NWE4035618</t>
  </si>
  <si>
    <t>NWE4045032</t>
  </si>
  <si>
    <t>TWE3110322</t>
  </si>
  <si>
    <t>TWE3120017</t>
  </si>
  <si>
    <t>TWE3120024</t>
  </si>
  <si>
    <t>TWE3120023</t>
  </si>
  <si>
    <t>TWE3120030</t>
  </si>
  <si>
    <t>TWE3120027</t>
  </si>
  <si>
    <t>TWE3120028</t>
  </si>
  <si>
    <t>TWE3120029</t>
  </si>
  <si>
    <t>TWE3120019</t>
  </si>
  <si>
    <t>TWE3120026</t>
  </si>
  <si>
    <t>NWE4035622</t>
  </si>
  <si>
    <t>NWE4045010</t>
  </si>
  <si>
    <t>NWE4045012</t>
  </si>
  <si>
    <t>NWE4045034</t>
  </si>
  <si>
    <t>TWE4040009</t>
  </si>
  <si>
    <t>TWE4040010</t>
  </si>
  <si>
    <t>TWE4040011</t>
  </si>
  <si>
    <t>TWE4040012</t>
  </si>
  <si>
    <t>TWE4040013</t>
  </si>
  <si>
    <t>NWE4045024</t>
  </si>
  <si>
    <t>NWE4045025</t>
  </si>
  <si>
    <t>NWE4045028</t>
  </si>
  <si>
    <t>SG 素板破裂</t>
    <phoneticPr fontId="6" type="noConversion"/>
  </si>
  <si>
    <t>下架保留</t>
    <phoneticPr fontId="6" type="noConversion"/>
  </si>
  <si>
    <t>NWE4045029</t>
  </si>
  <si>
    <t>NWE4035601</t>
  </si>
  <si>
    <t>NWE4035604</t>
  </si>
  <si>
    <t>NWE4035617</t>
  </si>
  <si>
    <t>NWE4035619</t>
  </si>
  <si>
    <t>NWE4035595</t>
  </si>
  <si>
    <t>NWE4035620</t>
  </si>
  <si>
    <t>NWE4035621</t>
  </si>
  <si>
    <t>NWE4035598</t>
  </si>
  <si>
    <t>NWE4035599</t>
  </si>
  <si>
    <t>NWE4035605</t>
  </si>
  <si>
    <t>NWE4035608</t>
  </si>
  <si>
    <t>NWE4035609</t>
  </si>
  <si>
    <t>NWE4035612</t>
  </si>
  <si>
    <t>NWE4035614</t>
  </si>
  <si>
    <t>NWE4069011</t>
  </si>
  <si>
    <t>NWE4069012</t>
  </si>
  <si>
    <t>NWE4069013</t>
  </si>
  <si>
    <t>NWE4069009</t>
  </si>
  <si>
    <t>NWE4069010</t>
  </si>
  <si>
    <t>NWE4069014</t>
  </si>
  <si>
    <t>NWE4069015</t>
  </si>
  <si>
    <t>NWE4069016</t>
  </si>
  <si>
    <t>NWE4069019</t>
  </si>
  <si>
    <t>NWE4069020</t>
  </si>
  <si>
    <t>NWE4069021</t>
  </si>
  <si>
    <t>NWE4069022</t>
  </si>
  <si>
    <t>NWE4069023</t>
  </si>
  <si>
    <t>NWE4069024</t>
  </si>
  <si>
    <t>NWE4069070</t>
  </si>
  <si>
    <t>NWE4055194</t>
  </si>
  <si>
    <t>NWE4055195</t>
  </si>
  <si>
    <t>NWE4035536</t>
  </si>
  <si>
    <t>NWE4035486</t>
  </si>
  <si>
    <t>NWE4035487</t>
  </si>
  <si>
    <t>NWE4035495</t>
  </si>
  <si>
    <t>NWE4035497</t>
  </si>
  <si>
    <t>NWE4035499</t>
  </si>
  <si>
    <t>NWE4035434</t>
  </si>
  <si>
    <t>NWE4035435</t>
  </si>
  <si>
    <t>NWE4035438</t>
  </si>
  <si>
    <t>NWE4035439</t>
  </si>
  <si>
    <t>NWE4035440</t>
  </si>
  <si>
    <t>NWE4035442</t>
  </si>
  <si>
    <t>NWE4035443</t>
  </si>
  <si>
    <t>NWE4035445</t>
  </si>
  <si>
    <t>NWE4035446</t>
  </si>
  <si>
    <t>NWE4035448</t>
  </si>
  <si>
    <t>NWE4035449</t>
  </si>
  <si>
    <t>NWE4035451</t>
  </si>
  <si>
    <t>NWE4035452</t>
  </si>
  <si>
    <t>NWE4035454</t>
  </si>
  <si>
    <t>NWE4035455</t>
  </si>
  <si>
    <t>NWE4035457</t>
  </si>
  <si>
    <t>NWE4035458</t>
  </si>
  <si>
    <t>NWE4035460</t>
  </si>
  <si>
    <t>NWE4035461</t>
  </si>
  <si>
    <t>NWE4035441</t>
  </si>
  <si>
    <t>NWE4035453</t>
  </si>
  <si>
    <t>NWE3119064</t>
    <phoneticPr fontId="6" type="noConversion"/>
  </si>
  <si>
    <t>NWE3119074</t>
  </si>
  <si>
    <t>NWE3119080</t>
  </si>
  <si>
    <t>NWE3119096</t>
  </si>
  <si>
    <t>NWE3119107</t>
  </si>
  <si>
    <t>NWE3119041</t>
  </si>
  <si>
    <t>NWE3119055</t>
  </si>
  <si>
    <t>NWE3119073</t>
  </si>
  <si>
    <t>NWE3119077</t>
  </si>
  <si>
    <t>NWE3119079</t>
  </si>
  <si>
    <t>NWE3119097</t>
  </si>
  <si>
    <t>NWE3119099</t>
  </si>
  <si>
    <t>NWE3119101</t>
  </si>
  <si>
    <t>NWE4035358</t>
  </si>
  <si>
    <t>NWE4035371</t>
  </si>
  <si>
    <t>NWE4035596</t>
  </si>
  <si>
    <t>NWE4035597</t>
  </si>
  <si>
    <t>NWE4035600</t>
  </si>
  <si>
    <t>NWE4035624</t>
  </si>
  <si>
    <t>NWE4035625</t>
  </si>
  <si>
    <t>NWE4035628</t>
  </si>
  <si>
    <t>NWE4035629</t>
  </si>
  <si>
    <t>NWE4035591</t>
  </si>
  <si>
    <t>NWE4035594</t>
  </si>
  <si>
    <t>NWE4035632</t>
  </si>
  <si>
    <t>NWE4035633</t>
  </si>
  <si>
    <t>NWE4035636</t>
  </si>
  <si>
    <t>NWE4035637</t>
  </si>
  <si>
    <t>NWE4035640</t>
  </si>
  <si>
    <t>NWE4035643</t>
  </si>
  <si>
    <t>NWE4035658</t>
  </si>
  <si>
    <t>NWE4035659</t>
  </si>
  <si>
    <t>NWE4035666</t>
  </si>
  <si>
    <t>NWE4035592</t>
  </si>
  <si>
    <t>NWE4035593</t>
  </si>
  <si>
    <t>NWE4035685</t>
    <phoneticPr fontId="6" type="noConversion"/>
  </si>
  <si>
    <t>NWE4035689</t>
  </si>
  <si>
    <t>NWE4035667</t>
  </si>
  <si>
    <t>NWE4035670</t>
  </si>
  <si>
    <t>NWE4035671</t>
  </si>
  <si>
    <t>NWE4035686</t>
  </si>
  <si>
    <t>NWE4035688</t>
  </si>
  <si>
    <t>NWE4035701</t>
  </si>
  <si>
    <t>NWE4035702</t>
  </si>
  <si>
    <t>NWE4045003</t>
  </si>
  <si>
    <t>NWE4045004</t>
  </si>
  <si>
    <t>NWE4045007</t>
  </si>
  <si>
    <t>NWE4045008</t>
  </si>
  <si>
    <t>NWE4045011</t>
  </si>
  <si>
    <t>TWE4040250</t>
  </si>
  <si>
    <t>TWE4040254</t>
  </si>
  <si>
    <t>TWE4040253</t>
  </si>
  <si>
    <t>NWE4035690</t>
  </si>
  <si>
    <t>NWE4035634</t>
  </si>
  <si>
    <t>NWE4035638</t>
  </si>
  <si>
    <t>NWE4035639</t>
  </si>
  <si>
    <t>NWE4035641</t>
  </si>
  <si>
    <t>NWE4035642</t>
  </si>
  <si>
    <t>NWE4035696</t>
  </si>
  <si>
    <t>NWE4035676</t>
  </si>
  <si>
    <t>NWE4035677</t>
  </si>
  <si>
    <t>NWE4035681</t>
  </si>
  <si>
    <t>NWE4035683</t>
  </si>
  <si>
    <t>NWE4045006</t>
  </si>
  <si>
    <t>NWE4045009</t>
  </si>
  <si>
    <t>NWE4045035</t>
  </si>
  <si>
    <t>NWE4045033</t>
  </si>
  <si>
    <t>TWE4060034</t>
  </si>
  <si>
    <t>TWE4060208</t>
  </si>
  <si>
    <t>TWE4070001</t>
  </si>
  <si>
    <t>TWE4060199</t>
  </si>
  <si>
    <t>TWE4060201</t>
  </si>
  <si>
    <t>TWE4060203</t>
  </si>
  <si>
    <t>TWE4060207</t>
  </si>
  <si>
    <t>TWE4070003</t>
  </si>
  <si>
    <t>TWE4070004</t>
  </si>
  <si>
    <t>TWE4060205</t>
  </si>
  <si>
    <t>TWE4060029</t>
  </si>
  <si>
    <t>TWE4060030</t>
  </si>
  <si>
    <t>TWE4060031</t>
  </si>
  <si>
    <t>TWE4060175</t>
  </si>
  <si>
    <t>TWE4060172</t>
  </si>
  <si>
    <t>TWE4060173</t>
  </si>
  <si>
    <t>TWE4060174</t>
  </si>
  <si>
    <t>TWE4070011</t>
  </si>
  <si>
    <t>TWE4070013</t>
  </si>
  <si>
    <t>NWE4069002</t>
  </si>
  <si>
    <t>NWE4069004</t>
  </si>
  <si>
    <t>NWE4069006</t>
  </si>
  <si>
    <t>NWE4069094</t>
  </si>
  <si>
    <t>NWE4035463</t>
  </si>
  <si>
    <t>NWE4035465</t>
  </si>
  <si>
    <t>NWE4035466</t>
  </si>
  <si>
    <t>NWE4035468</t>
  </si>
  <si>
    <t>NWE4035470</t>
  </si>
  <si>
    <t>NWE4035471</t>
  </si>
  <si>
    <t>NWE4035473</t>
  </si>
  <si>
    <t>NWE4035474</t>
  </si>
  <si>
    <t>NWE4035464</t>
  </si>
  <si>
    <t>NWE4035467</t>
  </si>
  <si>
    <t>NWE4035469</t>
  </si>
  <si>
    <t>NWE4035472</t>
  </si>
  <si>
    <t>NWE4035475</t>
  </si>
  <si>
    <t>NWE4035478</t>
  </si>
  <si>
    <t>NWE4035481</t>
  </si>
  <si>
    <t>NWE4035483</t>
  </si>
  <si>
    <t>NWE4035485</t>
  </si>
  <si>
    <t>NWE4035488</t>
  </si>
  <si>
    <t>NWE4035491</t>
  </si>
  <si>
    <t>NWE4035494</t>
  </si>
  <si>
    <t>NWE4035496</t>
  </si>
  <si>
    <t>NWE4035505</t>
  </si>
  <si>
    <t>NWE4035476</t>
  </si>
  <si>
    <t>NWE4035477</t>
  </si>
  <si>
    <t>NWE4035479</t>
  </si>
  <si>
    <t>NWE4035480</t>
  </si>
  <si>
    <t>NWE4035482</t>
  </si>
  <si>
    <t>NWE4035484</t>
  </si>
  <si>
    <t>NWE4035489</t>
  </si>
  <si>
    <t>NWE4035490</t>
  </si>
  <si>
    <t>NWE4035492</t>
  </si>
  <si>
    <t>NWE4035493</t>
  </si>
  <si>
    <t>NWE4035500</t>
  </si>
  <si>
    <t>NWE4035502</t>
  </si>
  <si>
    <t>NWE4035504</t>
  </si>
  <si>
    <t>NWE4035566</t>
  </si>
  <si>
    <t>NWE4035647</t>
  </si>
  <si>
    <t>TWE4060187</t>
  </si>
  <si>
    <t>NWE4035695</t>
    <phoneticPr fontId="6" type="noConversion"/>
  </si>
  <si>
    <t xml:space="preserve">NWE4075626 </t>
  </si>
  <si>
    <t xml:space="preserve">NWE4075627 </t>
  </si>
  <si>
    <t xml:space="preserve">NWE4075650 </t>
  </si>
  <si>
    <t xml:space="preserve">NWE4075651 </t>
  </si>
  <si>
    <t xml:space="preserve">NWE4075652 </t>
  </si>
  <si>
    <t xml:space="preserve">NWE4075653 </t>
  </si>
  <si>
    <r>
      <t>2024年 EF窯破裂紀</t>
    </r>
    <r>
      <rPr>
        <b/>
        <sz val="18"/>
        <rFont val="Microsoft JhengHei UI"/>
        <family val="2"/>
        <charset val="136"/>
      </rPr>
      <t>錄</t>
    </r>
    <r>
      <rPr>
        <b/>
        <sz val="18"/>
        <rFont val="MS Gothic"/>
        <family val="3"/>
      </rPr>
      <t>表集計</t>
    </r>
    <phoneticPr fontId="6" type="noConversion"/>
  </si>
  <si>
    <t>紀錄區分-採板機</t>
    <phoneticPr fontId="6" type="noConversion"/>
  </si>
  <si>
    <t>原点</t>
    <phoneticPr fontId="5"/>
  </si>
  <si>
    <t>Ｙ</t>
    <phoneticPr fontId="5"/>
  </si>
  <si>
    <t>⑨～⑫：角割れ</t>
    <rPh sb="4" eb="5">
      <t>カド</t>
    </rPh>
    <rPh sb="5" eb="6">
      <t>ワ</t>
    </rPh>
    <phoneticPr fontId="5"/>
  </si>
  <si>
    <t>紀錄區分-洗淨前</t>
    <phoneticPr fontId="6" type="noConversion"/>
  </si>
  <si>
    <t>PL下部辺</t>
    <phoneticPr fontId="5"/>
  </si>
  <si>
    <t>底桟</t>
    <phoneticPr fontId="5"/>
  </si>
  <si>
    <t>底桟間</t>
    <phoneticPr fontId="5"/>
  </si>
  <si>
    <t>PL右辺</t>
    <phoneticPr fontId="5"/>
  </si>
  <si>
    <t>PL上部辺</t>
    <phoneticPr fontId="5"/>
  </si>
  <si>
    <t>PL左辺</t>
    <phoneticPr fontId="5"/>
  </si>
  <si>
    <t>左下角</t>
    <phoneticPr fontId="5"/>
  </si>
  <si>
    <t>右下角</t>
    <phoneticPr fontId="5"/>
  </si>
  <si>
    <t>右上角</t>
    <phoneticPr fontId="5"/>
  </si>
  <si>
    <t>左上角</t>
    <phoneticPr fontId="5"/>
  </si>
  <si>
    <t>上部角横</t>
    <phoneticPr fontId="6" type="noConversion"/>
  </si>
  <si>
    <t>面内</t>
    <phoneticPr fontId="5"/>
  </si>
  <si>
    <t>素板破裂</t>
    <phoneticPr fontId="5"/>
  </si>
  <si>
    <t>採板機+洗淨機</t>
    <phoneticPr fontId="5"/>
  </si>
  <si>
    <t>割れ位置毎の枚数内訳</t>
    <rPh sb="0" eb="1">
      <t>ワ</t>
    </rPh>
    <rPh sb="2" eb="4">
      <t>イチ</t>
    </rPh>
    <rPh sb="4" eb="5">
      <t>マイ</t>
    </rPh>
    <rPh sb="6" eb="8">
      <t>マイスウ</t>
    </rPh>
    <rPh sb="8" eb="10">
      <t>ウチワケ</t>
    </rPh>
    <phoneticPr fontId="5"/>
  </si>
  <si>
    <t>選別有無</t>
    <phoneticPr fontId="6" type="noConversion"/>
  </si>
  <si>
    <t>板厚</t>
    <phoneticPr fontId="6" type="noConversion"/>
  </si>
  <si>
    <t>SG採板日</t>
    <phoneticPr fontId="6" type="noConversion"/>
  </si>
  <si>
    <t>總計</t>
  </si>
  <si>
    <t>疑似積層起因</t>
    <phoneticPr fontId="5"/>
  </si>
  <si>
    <t>①</t>
    <rPh sb="0" eb="1">
      <t>ワイチ</t>
    </rPh>
    <phoneticPr fontId="19"/>
  </si>
  <si>
    <t>②</t>
    <rPh sb="0" eb="1">
      <t>ワイチ</t>
    </rPh>
    <phoneticPr fontId="19"/>
  </si>
  <si>
    <t>③</t>
    <rPh sb="0" eb="1">
      <t>ワイチ</t>
    </rPh>
    <phoneticPr fontId="19"/>
  </si>
  <si>
    <t>④</t>
    <rPh sb="0" eb="1">
      <t>ワイチ</t>
    </rPh>
    <phoneticPr fontId="19"/>
  </si>
  <si>
    <t>⑤</t>
    <rPh sb="0" eb="1">
      <t>ワイチ</t>
    </rPh>
    <phoneticPr fontId="19"/>
  </si>
  <si>
    <t>⑥</t>
    <rPh sb="0" eb="1">
      <t>ワイチ</t>
    </rPh>
    <phoneticPr fontId="19"/>
  </si>
  <si>
    <t>⑦</t>
    <rPh sb="0" eb="1">
      <t>ワイチ</t>
    </rPh>
    <phoneticPr fontId="19"/>
  </si>
  <si>
    <t>⑧</t>
    <rPh sb="0" eb="1">
      <t>ワイチ</t>
    </rPh>
    <phoneticPr fontId="19"/>
  </si>
  <si>
    <t>⑨</t>
    <rPh sb="0" eb="1">
      <t>ワイチ</t>
    </rPh>
    <phoneticPr fontId="19"/>
  </si>
  <si>
    <t>⑩</t>
    <rPh sb="0" eb="1">
      <t>ワイチ</t>
    </rPh>
    <phoneticPr fontId="19"/>
  </si>
  <si>
    <t>⑪</t>
    <rPh sb="0" eb="1">
      <t>ワイチ</t>
    </rPh>
    <phoneticPr fontId="19"/>
  </si>
  <si>
    <t>⑫</t>
    <rPh sb="0" eb="1">
      <t>ワイチ</t>
    </rPh>
    <phoneticPr fontId="19"/>
  </si>
  <si>
    <t>⑬</t>
    <rPh sb="0" eb="1">
      <t>ワイチ</t>
    </rPh>
    <phoneticPr fontId="19"/>
  </si>
  <si>
    <t>⑭</t>
    <phoneticPr fontId="5"/>
  </si>
  <si>
    <t>PRESS ROLL破裂</t>
    <phoneticPr fontId="6" type="noConversion"/>
  </si>
  <si>
    <t/>
  </si>
  <si>
    <t>有</t>
  </si>
  <si>
    <t>7XQ2</t>
    <phoneticPr fontId="6" type="noConversion"/>
  </si>
  <si>
    <t>2023/10/31</t>
  </si>
  <si>
    <t>2023/10/29-30</t>
  </si>
  <si>
    <t>2023/10/30-31</t>
  </si>
  <si>
    <t>2023/10/30</t>
  </si>
  <si>
    <t>2024/03/15-16</t>
  </si>
  <si>
    <t>2024/03/17</t>
  </si>
  <si>
    <t>7EQ1</t>
    <phoneticPr fontId="6" type="noConversion"/>
  </si>
  <si>
    <t>2024/03/28</t>
  </si>
  <si>
    <t>2024/03/29</t>
  </si>
  <si>
    <t>2024/03/27-28</t>
  </si>
  <si>
    <t>2024/03/30</t>
  </si>
  <si>
    <t>2024/03/27-28</t>
    <phoneticPr fontId="6" type="noConversion"/>
  </si>
  <si>
    <t>2024/03/31</t>
  </si>
  <si>
    <t>2024/03/31-2024/04/01</t>
  </si>
  <si>
    <t>2024/04/01</t>
  </si>
  <si>
    <t>2024/03/25.26</t>
  </si>
  <si>
    <t>2024/03/25.31</t>
  </si>
  <si>
    <t>2024/03/30-31</t>
  </si>
  <si>
    <t>2024/04/01-02</t>
  </si>
  <si>
    <t>2024/05/27</t>
  </si>
  <si>
    <t>2024/05/29.30</t>
  </si>
  <si>
    <t>2024/05/29-31</t>
  </si>
  <si>
    <t>2024/05/31</t>
  </si>
  <si>
    <t>2024/05/27.29.30</t>
  </si>
  <si>
    <t>2024/05/22</t>
  </si>
  <si>
    <t>2024/05/20</t>
  </si>
  <si>
    <t>2024/06/03</t>
  </si>
  <si>
    <t>2024/05/28</t>
  </si>
  <si>
    <t>7EQ2</t>
    <phoneticPr fontId="6" type="noConversion"/>
  </si>
  <si>
    <t>2024/03/21</t>
  </si>
  <si>
    <t>2024/03/21-22</t>
  </si>
  <si>
    <t>2024/03/22</t>
  </si>
  <si>
    <t>7EQ2</t>
  </si>
  <si>
    <t>2024/03/22-23</t>
  </si>
  <si>
    <t>2024/03/23</t>
  </si>
  <si>
    <t>2024/03/25</t>
  </si>
  <si>
    <t>2024/05/13</t>
  </si>
  <si>
    <t>2024/03/29-30</t>
  </si>
  <si>
    <t>7XQ1</t>
  </si>
  <si>
    <t>2024/05/27.28</t>
  </si>
  <si>
    <t>7EQ1</t>
  </si>
  <si>
    <t>2024/05/24</t>
  </si>
  <si>
    <t>2024/05/24-25</t>
  </si>
  <si>
    <t>2024/05/25</t>
  </si>
  <si>
    <t>2024/06/02</t>
  </si>
  <si>
    <t>2024/06/02-03</t>
  </si>
  <si>
    <t>2024/05/25-26</t>
  </si>
  <si>
    <t>2024/05/26</t>
  </si>
  <si>
    <t>2024/07/26</t>
  </si>
  <si>
    <t>2024/05/28.29</t>
  </si>
  <si>
    <t>2024/05/30</t>
  </si>
  <si>
    <t>2024/05/30.31</t>
  </si>
  <si>
    <t>2024/05/22.23</t>
  </si>
  <si>
    <t>2024/05/23</t>
  </si>
  <si>
    <t>2024/05/26.27.29</t>
  </si>
  <si>
    <t>2024/05/29.31</t>
  </si>
  <si>
    <t>2024/05/28-30</t>
  </si>
  <si>
    <t>2024/05/20.21</t>
  </si>
  <si>
    <t>2024/05/28.31</t>
  </si>
  <si>
    <t>2024/05/28.31.2024/06/01</t>
  </si>
  <si>
    <t>2024/05/31.2024/06/01</t>
  </si>
  <si>
    <t>2024/05/30.31.2024/06/01</t>
  </si>
  <si>
    <t>2024/05/29</t>
  </si>
  <si>
    <t>2024/05/28-29</t>
  </si>
  <si>
    <t>2024/05/29-30</t>
  </si>
  <si>
    <t>2024/06/01</t>
  </si>
  <si>
    <t>2024/06/01-02</t>
  </si>
  <si>
    <t>2024/03/24</t>
  </si>
  <si>
    <t>7XQ2</t>
  </si>
  <si>
    <t>2023/06/09</t>
  </si>
  <si>
    <t>2024/03/18</t>
  </si>
  <si>
    <t>2023/06/11.12</t>
  </si>
  <si>
    <t>2023/06/12</t>
  </si>
  <si>
    <t>2023/06/09-11</t>
  </si>
  <si>
    <t>2023/06/09.11.12</t>
  </si>
  <si>
    <t>2023/06/10-12</t>
  </si>
  <si>
    <t>2024/03/18-19</t>
  </si>
  <si>
    <t>2024/03/20</t>
  </si>
  <si>
    <t>2024/05/08</t>
  </si>
  <si>
    <t>2024/05/07</t>
  </si>
  <si>
    <t>2024/05/07-08</t>
  </si>
  <si>
    <t>2024/05/10</t>
  </si>
  <si>
    <t>2024/05/08-09</t>
  </si>
  <si>
    <t>2024/05/09</t>
  </si>
  <si>
    <t>TWE4060040</t>
    <phoneticPr fontId="6" type="noConversion"/>
  </si>
  <si>
    <t>2024/05/18</t>
  </si>
  <si>
    <t>NWE4055230</t>
    <phoneticPr fontId="6" type="noConversion"/>
  </si>
  <si>
    <t>NWE4055266</t>
    <phoneticPr fontId="6" type="noConversion"/>
  </si>
  <si>
    <t>NWE4055216</t>
    <phoneticPr fontId="6" type="noConversion"/>
  </si>
  <si>
    <t>NWE4055219</t>
    <phoneticPr fontId="6" type="noConversion"/>
  </si>
  <si>
    <t>NWE4055222</t>
    <phoneticPr fontId="6" type="noConversion"/>
  </si>
  <si>
    <t>NWE4055223</t>
    <phoneticPr fontId="6" type="noConversion"/>
  </si>
  <si>
    <t>NWE4055234</t>
    <phoneticPr fontId="6" type="noConversion"/>
  </si>
  <si>
    <t>NWE4055236</t>
    <phoneticPr fontId="6" type="noConversion"/>
  </si>
  <si>
    <t>NWE4055254</t>
    <phoneticPr fontId="6" type="noConversion"/>
  </si>
  <si>
    <t>NWE4055255</t>
    <phoneticPr fontId="6" type="noConversion"/>
  </si>
  <si>
    <t>NWE4055258</t>
    <phoneticPr fontId="6" type="noConversion"/>
  </si>
  <si>
    <t>NWE4055259</t>
    <phoneticPr fontId="6" type="noConversion"/>
  </si>
  <si>
    <t xml:space="preserve">NWE4055264 </t>
    <phoneticPr fontId="6" type="noConversion"/>
  </si>
  <si>
    <t xml:space="preserve">NWE4055265 </t>
    <phoneticPr fontId="6" type="noConversion"/>
  </si>
  <si>
    <t xml:space="preserve">NWE4055278 </t>
    <phoneticPr fontId="6" type="noConversion"/>
  </si>
  <si>
    <t xml:space="preserve">NWE4055279 </t>
    <phoneticPr fontId="6" type="noConversion"/>
  </si>
  <si>
    <t>TWE4040052</t>
    <phoneticPr fontId="6" type="noConversion"/>
  </si>
  <si>
    <t>NWE4055306</t>
    <phoneticPr fontId="6" type="noConversion"/>
  </si>
  <si>
    <t>2024/05/10-11</t>
  </si>
  <si>
    <t>NWE4055277</t>
    <phoneticPr fontId="6" type="noConversion"/>
  </si>
  <si>
    <t>NWE4055218</t>
    <phoneticPr fontId="6" type="noConversion"/>
  </si>
  <si>
    <t>NWE4055228</t>
    <phoneticPr fontId="6" type="noConversion"/>
  </si>
  <si>
    <t>NWE4055270</t>
    <phoneticPr fontId="6" type="noConversion"/>
  </si>
  <si>
    <t>2024/05/09-10</t>
  </si>
  <si>
    <t>2024/05/16</t>
  </si>
  <si>
    <t>2024/03/15</t>
  </si>
  <si>
    <t>2024/03/16</t>
  </si>
  <si>
    <t>2024/03/14-16</t>
  </si>
  <si>
    <t>2024/03/17-18</t>
  </si>
  <si>
    <t>2024/03/19</t>
  </si>
  <si>
    <t>2024/03/19-20</t>
  </si>
  <si>
    <t>2024/05/13-14</t>
  </si>
  <si>
    <t>2024/05/14</t>
  </si>
  <si>
    <t>2024/03/14.15.16</t>
  </si>
  <si>
    <t>2024/03/14.15</t>
  </si>
  <si>
    <t>2024/05/06-07</t>
  </si>
  <si>
    <t>2023/10/30.31</t>
  </si>
  <si>
    <t>2023/10/29.30</t>
  </si>
  <si>
    <t>2024/07/10</t>
  </si>
  <si>
    <t>2024/07/09-10</t>
  </si>
  <si>
    <t>NWE4075240</t>
    <phoneticPr fontId="6" type="noConversion"/>
  </si>
  <si>
    <t>開梱-採板%</t>
    <phoneticPr fontId="6" type="noConversion"/>
  </si>
  <si>
    <t>投入後-洗浄前%</t>
    <phoneticPr fontId="6" type="noConversion"/>
  </si>
  <si>
    <t>2024/07/11</t>
  </si>
  <si>
    <t>2024/05/11</t>
  </si>
  <si>
    <t>NWE4055366</t>
    <phoneticPr fontId="6" type="noConversion"/>
  </si>
  <si>
    <t>2024/05/12-13</t>
  </si>
  <si>
    <t>NWE4055370</t>
    <phoneticPr fontId="6" type="noConversion"/>
  </si>
  <si>
    <t>NWE4055263</t>
    <phoneticPr fontId="6" type="noConversion"/>
  </si>
  <si>
    <t>NWE4069029</t>
    <phoneticPr fontId="6" type="noConversion"/>
  </si>
  <si>
    <t>2024/05/16-17</t>
  </si>
  <si>
    <t>2024/05/19</t>
  </si>
  <si>
    <t>NWE4075290</t>
    <phoneticPr fontId="6" type="noConversion"/>
  </si>
  <si>
    <t>2024/07/16</t>
  </si>
  <si>
    <t>NWE4075316</t>
    <phoneticPr fontId="6" type="noConversion"/>
  </si>
  <si>
    <t>2024/07/17</t>
  </si>
  <si>
    <t>NWE4075279</t>
    <phoneticPr fontId="6" type="noConversion"/>
  </si>
  <si>
    <t>2024/07/15</t>
  </si>
  <si>
    <t>NWE4075281</t>
    <phoneticPr fontId="6" type="noConversion"/>
  </si>
  <si>
    <t>2024/07/15-16</t>
  </si>
  <si>
    <t>NWE4075283</t>
    <phoneticPr fontId="6" type="noConversion"/>
  </si>
  <si>
    <t>NWE4075285</t>
    <phoneticPr fontId="6" type="noConversion"/>
  </si>
  <si>
    <t>NWE4075286</t>
    <phoneticPr fontId="6" type="noConversion"/>
  </si>
  <si>
    <t>NWE4089000</t>
    <phoneticPr fontId="6" type="noConversion"/>
  </si>
  <si>
    <t>2024/07/23</t>
  </si>
  <si>
    <t>NWE4089066</t>
    <phoneticPr fontId="6" type="noConversion"/>
  </si>
  <si>
    <t>NWE4055321</t>
  </si>
  <si>
    <t>NWE4055440</t>
  </si>
  <si>
    <t>NWE4069048</t>
  </si>
  <si>
    <t>2024/05/17</t>
  </si>
  <si>
    <t>NWE4069049</t>
  </si>
  <si>
    <t>NWE4069059</t>
  </si>
  <si>
    <t>2024/05/18-19</t>
  </si>
  <si>
    <t>NWE4055433</t>
  </si>
  <si>
    <t>NWE4055437</t>
  </si>
  <si>
    <t>NWE4055439</t>
  </si>
  <si>
    <t>NWE4055441</t>
  </si>
  <si>
    <t>NWE4069061</t>
  </si>
  <si>
    <t>NWE4069045</t>
  </si>
  <si>
    <t>NWE4069043</t>
  </si>
  <si>
    <t>NWE4069052</t>
  </si>
  <si>
    <t>NWE4069056</t>
  </si>
  <si>
    <t>NWE4069058</t>
  </si>
  <si>
    <t>NWE4055442</t>
  </si>
  <si>
    <t>NWE4055500</t>
  </si>
  <si>
    <t>NWE4069064</t>
  </si>
  <si>
    <t>TWE4090021</t>
  </si>
  <si>
    <t>2024/05/18.19</t>
  </si>
  <si>
    <t>TWE4090022</t>
  </si>
  <si>
    <t>2024/05/16.18.19</t>
  </si>
  <si>
    <t>NWE4055447</t>
  </si>
  <si>
    <t>NWE4055443</t>
  </si>
  <si>
    <t>NWE4055445</t>
  </si>
  <si>
    <t>NWE4069065</t>
  </si>
  <si>
    <t>2024/05/16.20</t>
  </si>
  <si>
    <t>NWE4069069</t>
  </si>
  <si>
    <t>NWE4069075</t>
  </si>
  <si>
    <t>NWE4069077</t>
  </si>
  <si>
    <t>NWE4069082</t>
  </si>
  <si>
    <t>NWE4069085</t>
  </si>
  <si>
    <t>2024/05/16-17.20</t>
  </si>
  <si>
    <t>NWE4069066</t>
  </si>
  <si>
    <t>NWE4075287</t>
  </si>
  <si>
    <t>NWE4089002</t>
  </si>
  <si>
    <t>NWE4089068</t>
  </si>
  <si>
    <t>TWE4090029</t>
  </si>
  <si>
    <t>2024/05/16.17</t>
  </si>
  <si>
    <t>TWE4090025</t>
  </si>
  <si>
    <t>2024/05/19.20</t>
  </si>
  <si>
    <t>TWE4090026</t>
  </si>
  <si>
    <t>TWE4090027</t>
  </si>
  <si>
    <t>TWE4090028</t>
  </si>
  <si>
    <t>2024/05/17.18</t>
  </si>
  <si>
    <t>TWE4090030</t>
  </si>
  <si>
    <t>TWE4090031</t>
  </si>
  <si>
    <t>TWE4090023</t>
  </si>
  <si>
    <t>TWE4090024</t>
  </si>
  <si>
    <t>TWE4090020</t>
  </si>
  <si>
    <t>NWE4075624</t>
  </si>
  <si>
    <t>2024/07/31</t>
  </si>
  <si>
    <t>2024/08/03</t>
  </si>
  <si>
    <t>NWE4075334</t>
  </si>
  <si>
    <t>NWE4075340</t>
  </si>
  <si>
    <t>2024/07/17-18</t>
  </si>
  <si>
    <t>NWE4075342</t>
  </si>
  <si>
    <t>NWE4075344</t>
  </si>
  <si>
    <t>2024/07/18</t>
  </si>
  <si>
    <t>NWE4075372</t>
  </si>
  <si>
    <t>2024/07/18-19</t>
  </si>
  <si>
    <t>NWE4075317</t>
  </si>
  <si>
    <t>2024/07/16-17</t>
  </si>
  <si>
    <t>NWE4055322</t>
  </si>
  <si>
    <t>NWE4055323</t>
  </si>
  <si>
    <t>NWE4055327</t>
  </si>
  <si>
    <t>NWE4055330</t>
  </si>
  <si>
    <t>NWE4055693</t>
    <phoneticPr fontId="6" type="noConversion"/>
  </si>
  <si>
    <t>NWE4055695</t>
    <phoneticPr fontId="6" type="noConversion"/>
  </si>
  <si>
    <t>NWE4055697</t>
    <phoneticPr fontId="6" type="noConversion"/>
  </si>
  <si>
    <t>NWE4055699</t>
    <phoneticPr fontId="6" type="noConversion"/>
  </si>
  <si>
    <t>NWE4055715</t>
    <phoneticPr fontId="6" type="noConversion"/>
  </si>
  <si>
    <t>2024/05/26-27</t>
  </si>
  <si>
    <t>NWE4055694</t>
    <phoneticPr fontId="6" type="noConversion"/>
  </si>
  <si>
    <t>NWE4055696</t>
    <phoneticPr fontId="6" type="noConversion"/>
  </si>
  <si>
    <t>NWE4055698</t>
    <phoneticPr fontId="6" type="noConversion"/>
  </si>
  <si>
    <t>NWE4055706</t>
    <phoneticPr fontId="6" type="noConversion"/>
  </si>
  <si>
    <t>NWE4055708</t>
    <phoneticPr fontId="6" type="noConversion"/>
  </si>
  <si>
    <t>NWE4055717</t>
    <phoneticPr fontId="6" type="noConversion"/>
  </si>
  <si>
    <t>NWE4055718</t>
    <phoneticPr fontId="6" type="noConversion"/>
  </si>
  <si>
    <t>NWE4055721</t>
    <phoneticPr fontId="6" type="noConversion"/>
  </si>
  <si>
    <t>NWE4055722</t>
    <phoneticPr fontId="6" type="noConversion"/>
  </si>
  <si>
    <t>NWE4055723</t>
    <phoneticPr fontId="6" type="noConversion"/>
  </si>
  <si>
    <t>NWE4055725</t>
    <phoneticPr fontId="6" type="noConversion"/>
  </si>
  <si>
    <t>NWE4055741</t>
    <phoneticPr fontId="6" type="noConversion"/>
  </si>
  <si>
    <t>NWE4055742</t>
    <phoneticPr fontId="6" type="noConversion"/>
  </si>
  <si>
    <t>2024/07/29</t>
  </si>
  <si>
    <t>2024/07/28-29</t>
  </si>
  <si>
    <t>2024/07/28</t>
  </si>
  <si>
    <t>TWE4090034</t>
  </si>
  <si>
    <t>TWE4090035</t>
  </si>
  <si>
    <t>NWE4055789</t>
  </si>
  <si>
    <t>NWE4069007</t>
  </si>
  <si>
    <t>NWE4069110</t>
  </si>
  <si>
    <t>NWE4069073</t>
  </si>
  <si>
    <t>NWE4069090</t>
  </si>
  <si>
    <t>NWE4069098</t>
  </si>
  <si>
    <t>NWE4069099</t>
  </si>
  <si>
    <t>NWE4069104</t>
  </si>
  <si>
    <t>2024/05/28-31</t>
  </si>
  <si>
    <t>NWE4069108</t>
  </si>
  <si>
    <t>NWE4069114</t>
  </si>
  <si>
    <t>NWE4069123</t>
  </si>
  <si>
    <t>2024/08/02-03</t>
  </si>
  <si>
    <t>2024/08/01</t>
  </si>
  <si>
    <t>2024/08/02</t>
  </si>
  <si>
    <t>NWE4075691</t>
  </si>
  <si>
    <t>2024/07/27</t>
  </si>
  <si>
    <t>NWE4075687</t>
  </si>
  <si>
    <t>NWE4099045</t>
    <phoneticPr fontId="6" type="noConversion"/>
  </si>
  <si>
    <t>2024/07/27-29</t>
  </si>
  <si>
    <t>2024/07/27-28</t>
  </si>
  <si>
    <t>2024/08/01-02</t>
  </si>
  <si>
    <t>TWE4080191</t>
  </si>
  <si>
    <t>2023/11/01-03</t>
  </si>
  <si>
    <t>TWE4080192</t>
  </si>
  <si>
    <t>2023/11/03.04</t>
  </si>
  <si>
    <t>TWE4080283</t>
  </si>
  <si>
    <t>2024/05/21</t>
  </si>
  <si>
    <t>TWE4080284</t>
  </si>
  <si>
    <t>NWE4055825</t>
  </si>
  <si>
    <t>NWE4055828</t>
  </si>
  <si>
    <t>NWE4055837</t>
  </si>
  <si>
    <t>NWE4055841</t>
  </si>
  <si>
    <t>NWE4055844</t>
  </si>
  <si>
    <t>NWE4055847</t>
  </si>
  <si>
    <t>NWE4055852</t>
  </si>
  <si>
    <t>NWE4055889</t>
  </si>
  <si>
    <t>NWE4055893</t>
  </si>
  <si>
    <t>NWE4055896</t>
  </si>
  <si>
    <t>NWE4055901</t>
  </si>
  <si>
    <t>NWE4055861</t>
  </si>
  <si>
    <t>NWE4055862</t>
  </si>
  <si>
    <t>NWE4055897</t>
  </si>
  <si>
    <t>NWE4119002</t>
  </si>
  <si>
    <t>2024/07/24</t>
  </si>
  <si>
    <t>NWE4119005</t>
  </si>
  <si>
    <t>NWE4055233</t>
  </si>
  <si>
    <t>NWE4055252</t>
  </si>
  <si>
    <t>NWE4055253</t>
  </si>
  <si>
    <t>TWE4110033</t>
  </si>
  <si>
    <t>TWE4110034</t>
  </si>
  <si>
    <t>TWE4110035</t>
  </si>
  <si>
    <t>TWE4110062</t>
  </si>
  <si>
    <t>2024/05/19-20</t>
  </si>
  <si>
    <t>NWE4055324</t>
  </si>
  <si>
    <t>NWE4055325</t>
  </si>
  <si>
    <t>NWE4055326</t>
  </si>
  <si>
    <t>NWE4055329</t>
  </si>
  <si>
    <t>NWE4055331</t>
  </si>
  <si>
    <t>NWE4055332</t>
  </si>
  <si>
    <t>NWE4055335</t>
  </si>
  <si>
    <t>NWE4055374</t>
  </si>
  <si>
    <t>NWE4069039</t>
  </si>
  <si>
    <t>TWE4110044</t>
  </si>
  <si>
    <t>TWE4110046</t>
  </si>
  <si>
    <t>殘數498 下架保留</t>
    <phoneticPr fontId="6" type="noConversion"/>
  </si>
  <si>
    <t>TWE4110036</t>
    <phoneticPr fontId="6" type="noConversion"/>
  </si>
  <si>
    <t>TWE4110037</t>
  </si>
  <si>
    <t>NWE4055256</t>
    <phoneticPr fontId="6" type="noConversion"/>
  </si>
  <si>
    <t>NWE4055257</t>
  </si>
  <si>
    <t>NWE4055262</t>
  </si>
  <si>
    <t>NWE4055313</t>
  </si>
  <si>
    <t>NWE4055341</t>
  </si>
  <si>
    <t>2024/05/11-12</t>
  </si>
  <si>
    <t>NWE4055333</t>
  </si>
  <si>
    <t>NWE4055334</t>
  </si>
  <si>
    <t>NWE4055337</t>
  </si>
  <si>
    <t>NWE4055338</t>
  </si>
  <si>
    <t xml:space="preserve">NWE4055265 </t>
  </si>
  <si>
    <t xml:space="preserve">NWE4055278 </t>
  </si>
  <si>
    <t xml:space="preserve">NWE4055279 </t>
  </si>
  <si>
    <t>NWE4075290</t>
  </si>
  <si>
    <t>NWE4075316</t>
  </si>
  <si>
    <t>NWE4075279</t>
  </si>
  <si>
    <t>NWE4075281</t>
  </si>
  <si>
    <t>NWE4075283</t>
  </si>
  <si>
    <t>NWE4075285</t>
  </si>
  <si>
    <t>NWE4075286</t>
  </si>
  <si>
    <t>NWE4089000</t>
  </si>
  <si>
    <t>NWE4089066</t>
  </si>
  <si>
    <t>TWE4110036</t>
  </si>
  <si>
    <t>NWE4055256</t>
  </si>
  <si>
    <t>第五回</t>
  </si>
  <si>
    <t>第四回</t>
  </si>
  <si>
    <t>第六回</t>
  </si>
  <si>
    <t>第一回</t>
  </si>
  <si>
    <t>第二回</t>
  </si>
  <si>
    <t>第三回</t>
  </si>
  <si>
    <t>第七回</t>
  </si>
  <si>
    <t>NWE4055356</t>
  </si>
  <si>
    <t>2024/05/12</t>
  </si>
  <si>
    <t>NWE4055358</t>
  </si>
  <si>
    <t>NWE4055373</t>
  </si>
  <si>
    <t>TWE4110063</t>
  </si>
  <si>
    <t>TWE4110038</t>
  </si>
  <si>
    <t>2024/05/17-18</t>
  </si>
  <si>
    <t>TWE4110039</t>
  </si>
  <si>
    <t>TWE4090080</t>
  </si>
  <si>
    <t>2024/07/14.15</t>
  </si>
  <si>
    <t>TWE4090079</t>
  </si>
  <si>
    <t>TWE4110040</t>
  </si>
  <si>
    <t>TWE4110041</t>
  </si>
  <si>
    <t>NWE4055369</t>
  </si>
  <si>
    <t>NWE4055372</t>
  </si>
  <si>
    <t>NWE4055388</t>
  </si>
  <si>
    <t>NWE4055398</t>
  </si>
  <si>
    <t>NWE4055401</t>
  </si>
  <si>
    <t>NWE4055403</t>
  </si>
  <si>
    <t>NWE4055406</t>
  </si>
  <si>
    <t>2024/05/14-15</t>
  </si>
  <si>
    <t>NWE4055405</t>
  </si>
  <si>
    <t>NWE4055407</t>
  </si>
  <si>
    <t>NWE4055260</t>
  </si>
  <si>
    <t>NWE4055353</t>
  </si>
  <si>
    <t>NWE4055354</t>
  </si>
  <si>
    <t>NWE4055355</t>
  </si>
  <si>
    <t>NWE4055357</t>
  </si>
  <si>
    <t>NWE4055367</t>
  </si>
  <si>
    <t>NWE4055408</t>
  </si>
  <si>
    <t>NWE4055418</t>
  </si>
  <si>
    <t>2024/05/15</t>
  </si>
  <si>
    <t>NWE4055420</t>
  </si>
  <si>
    <t>NWE4055421</t>
  </si>
  <si>
    <t>NWE4055416</t>
  </si>
  <si>
    <t>TWE4110042</t>
  </si>
  <si>
    <t>NWE4055336</t>
  </si>
  <si>
    <t>NWE4055339</t>
  </si>
  <si>
    <t>NWE4055340</t>
  </si>
  <si>
    <t>NWE4055351</t>
  </si>
  <si>
    <t>NWE4055343</t>
  </si>
  <si>
    <t>NWE4055344</t>
  </si>
  <si>
    <t>NWE4069041</t>
  </si>
  <si>
    <t>NWE4055365</t>
  </si>
  <si>
    <t>NWE4055371</t>
  </si>
  <si>
    <t>NWE4055409</t>
  </si>
  <si>
    <t>NWE4055410</t>
  </si>
  <si>
    <t>NWE4055411</t>
  </si>
  <si>
    <t>NWE4055412</t>
  </si>
  <si>
    <t>NWE4055413</t>
  </si>
  <si>
    <t>NWE4055414</t>
  </si>
  <si>
    <t>NWE4055415</t>
  </si>
  <si>
    <t>NWE4055417</t>
  </si>
  <si>
    <t>NWE4055345</t>
  </si>
  <si>
    <t>NWE4055347</t>
  </si>
  <si>
    <t>NWE4055348</t>
  </si>
  <si>
    <t>NWE4055349</t>
  </si>
  <si>
    <t>NWE4055342</t>
  </si>
  <si>
    <t>NWE4055359</t>
  </si>
  <si>
    <t>NWE4055395</t>
  </si>
  <si>
    <t>NWE4069089</t>
  </si>
  <si>
    <t>NWE4069000</t>
  </si>
  <si>
    <t>NWE4069001</t>
  </si>
  <si>
    <t>NWE4069005</t>
  </si>
  <si>
    <t>NWE4069101</t>
  </si>
  <si>
    <t>NWE4069120</t>
  </si>
  <si>
    <t>NWE4069121</t>
  </si>
  <si>
    <t>NWE4069105</t>
  </si>
  <si>
    <t>NWE4069107</t>
  </si>
  <si>
    <t>NWE4069111</t>
  </si>
  <si>
    <t>NWE4069112</t>
  </si>
  <si>
    <t>NWE4069117</t>
  </si>
  <si>
    <t>NWE4069102</t>
  </si>
  <si>
    <t>NWE4069103</t>
  </si>
  <si>
    <t>NWE4069106</t>
  </si>
  <si>
    <t>NWE4055422</t>
  </si>
  <si>
    <t>NWE4055423</t>
  </si>
  <si>
    <t>NWE4055425</t>
  </si>
  <si>
    <t>2024/05/15-16</t>
  </si>
  <si>
    <t>NWE4055426</t>
  </si>
  <si>
    <t>NWE4055429</t>
  </si>
  <si>
    <t>TWE4110043</t>
  </si>
  <si>
    <t>NWE4055419</t>
  </si>
  <si>
    <t>NWE4055424</t>
  </si>
  <si>
    <t>NWE4075288</t>
  </si>
  <si>
    <t>NWE4075292</t>
  </si>
  <si>
    <t>NWE4075289</t>
  </si>
  <si>
    <t>NWE4075291</t>
  </si>
  <si>
    <t>NWE4075301</t>
  </si>
  <si>
    <t>NWE4075309</t>
  </si>
  <si>
    <t>NWE4075313</t>
  </si>
  <si>
    <t>NWE4055430</t>
  </si>
  <si>
    <t>NWE4055432</t>
  </si>
  <si>
    <t>NWE4055434</t>
  </si>
  <si>
    <t>NWE4055436</t>
  </si>
  <si>
    <t>NWE4055438</t>
  </si>
  <si>
    <t>NWE4069071</t>
  </si>
  <si>
    <t>NWE4069078</t>
  </si>
  <si>
    <t>NWE4069080</t>
  </si>
  <si>
    <t>NWE4075293</t>
  </si>
  <si>
    <t>NWE4075294</t>
  </si>
  <si>
    <t>TWE4110047</t>
  </si>
  <si>
    <t>TWE4110048</t>
  </si>
  <si>
    <t>NWE4075296</t>
  </si>
  <si>
    <t>NWE4075298</t>
  </si>
  <si>
    <t>NWE4075300</t>
  </si>
  <si>
    <t>NWE4075302</t>
  </si>
  <si>
    <t>NWE4075304</t>
  </si>
  <si>
    <t>NWE4075295</t>
  </si>
  <si>
    <t>NWE4075299</t>
  </si>
  <si>
    <t>TWE4070183</t>
  </si>
  <si>
    <t>TWE4070184</t>
  </si>
  <si>
    <t>TWE4080155</t>
  </si>
  <si>
    <t>TWE4110049</t>
  </si>
  <si>
    <t>TWE4110050</t>
  </si>
  <si>
    <t>NWE4075297</t>
  </si>
  <si>
    <t>NWE4075303</t>
  </si>
  <si>
    <t>NWE4075306</t>
  </si>
  <si>
    <t>NWE4075308</t>
  </si>
  <si>
    <t>2024/07/16-17</t>
    <phoneticPr fontId="6" type="noConversion"/>
  </si>
  <si>
    <t>NWE4075310</t>
  </si>
  <si>
    <t>NWE4075312</t>
  </si>
  <si>
    <t>NWE4075314</t>
  </si>
  <si>
    <t>NWE4069084</t>
  </si>
  <si>
    <t>NWE4075331</t>
  </si>
  <si>
    <t>NWE4075307</t>
  </si>
  <si>
    <t>NWE4075305</t>
  </si>
  <si>
    <t>TWE4110051</t>
  </si>
  <si>
    <t>2024/05/17-19</t>
  </si>
  <si>
    <t>TWE4110052</t>
  </si>
  <si>
    <t>TWE4060001</t>
    <phoneticPr fontId="6" type="noConversion"/>
  </si>
  <si>
    <t>TWE4050043</t>
    <phoneticPr fontId="6" type="noConversion"/>
  </si>
  <si>
    <t>TWE5010081</t>
    <phoneticPr fontId="6" type="noConversion"/>
  </si>
  <si>
    <t>NWE4075333</t>
  </si>
  <si>
    <t>NWE4075351</t>
  </si>
  <si>
    <t>TWE5010265</t>
  </si>
  <si>
    <t>2024/05/16.17.20.2024/07/13.14</t>
  </si>
  <si>
    <t>TWE4070102</t>
  </si>
  <si>
    <t>TWE4110059</t>
  </si>
  <si>
    <t>TWE4110053</t>
  </si>
  <si>
    <t>TWE4110058</t>
  </si>
  <si>
    <t>NWE4075335</t>
  </si>
  <si>
    <t>NWE4075347</t>
  </si>
  <si>
    <t>NWE4075349</t>
  </si>
  <si>
    <t>NWE4075343</t>
  </si>
  <si>
    <t>NWE4075345</t>
  </si>
  <si>
    <t>TWE4110064</t>
  </si>
  <si>
    <t>NWE4075318</t>
  </si>
  <si>
    <t>TWE5020171</t>
  </si>
  <si>
    <t>TWE5020174</t>
  </si>
  <si>
    <t>2024/05/15.16</t>
  </si>
  <si>
    <t>TWE5020172</t>
  </si>
  <si>
    <t>2024/07/16.17</t>
  </si>
  <si>
    <t>TWE5020177</t>
  </si>
  <si>
    <t>TWE5020176</t>
  </si>
  <si>
    <t>NWE4069158</t>
  </si>
  <si>
    <t>TWE4080156</t>
  </si>
  <si>
    <t>NWE4065069</t>
  </si>
  <si>
    <t>NWE4069132</t>
  </si>
  <si>
    <t>NWE4069173</t>
  </si>
  <si>
    <t>NWE4069153</t>
  </si>
  <si>
    <t>NWE4069171</t>
  </si>
  <si>
    <t>NWE4069174</t>
  </si>
  <si>
    <t>NWE4069175</t>
  </si>
  <si>
    <t>NWE4069127</t>
  </si>
  <si>
    <t>NWE4069096</t>
  </si>
  <si>
    <t>NWE4069125</t>
  </si>
  <si>
    <t>NWE4069163</t>
  </si>
  <si>
    <t>NWE4069149</t>
  </si>
  <si>
    <t>NWE4069150</t>
  </si>
  <si>
    <t>NWE4069151</t>
  </si>
  <si>
    <t>NWE4069124</t>
  </si>
  <si>
    <t>NWE4069164</t>
  </si>
  <si>
    <t>NWE4069157</t>
  </si>
  <si>
    <t>NWE4069152</t>
  </si>
  <si>
    <t>NWE4069166</t>
  </si>
  <si>
    <t>NWE4069167</t>
  </si>
  <si>
    <t>NWE4069160</t>
  </si>
  <si>
    <t>NWE4069161</t>
  </si>
  <si>
    <t>投入日</t>
    <phoneticPr fontId="6" type="noConversion"/>
  </si>
  <si>
    <t>PLNO</t>
  </si>
  <si>
    <t>板厚</t>
  </si>
  <si>
    <t>開梱-採板</t>
  </si>
  <si>
    <t>投入後-洗浄前</t>
  </si>
  <si>
    <t>列標籤</t>
  </si>
  <si>
    <t>0.2t</t>
    <phoneticPr fontId="6" type="noConversion"/>
  </si>
  <si>
    <t>0.15t</t>
    <phoneticPr fontId="6" type="noConversion"/>
  </si>
  <si>
    <t>5月</t>
  </si>
  <si>
    <t>加總 - 開梱-採板</t>
  </si>
  <si>
    <t>加總 - 投入後-洗浄前</t>
  </si>
  <si>
    <t>總投入數</t>
    <phoneticPr fontId="6" type="noConversion"/>
  </si>
  <si>
    <t>加總 - 總計</t>
  </si>
  <si>
    <t>8月</t>
  </si>
  <si>
    <t>10月</t>
  </si>
  <si>
    <t>11月</t>
  </si>
  <si>
    <t>12月</t>
  </si>
  <si>
    <t>NWE4075691</t>
    <phoneticPr fontId="1" type="noConversion"/>
  </si>
  <si>
    <t>TWE4050043</t>
  </si>
  <si>
    <t>TWE5010081</t>
  </si>
  <si>
    <t>板厚判定</t>
    <phoneticPr fontId="1" type="noConversion"/>
  </si>
  <si>
    <t xml:space="preserve">NWE4075650 </t>
    <phoneticPr fontId="1" type="noConversion"/>
  </si>
  <si>
    <t xml:space="preserve">NWE4055264 </t>
    <phoneticPr fontId="1" type="noConversion"/>
  </si>
  <si>
    <t>TWE4060001</t>
    <phoneticPr fontId="1" type="noConversion"/>
  </si>
  <si>
    <t>TWE4110064</t>
    <phoneticPr fontId="1" type="noConversion"/>
  </si>
  <si>
    <t>TAS有無</t>
    <phoneticPr fontId="1" type="noConversion"/>
  </si>
  <si>
    <t>2024年</t>
  </si>
  <si>
    <t>2025年</t>
  </si>
  <si>
    <t>2月</t>
  </si>
  <si>
    <t>3月</t>
  </si>
  <si>
    <t>4月</t>
  </si>
  <si>
    <r>
      <rPr>
        <b/>
        <sz val="12"/>
        <color rgb="FFFF0000"/>
        <rFont val="新細明體"/>
        <family val="1"/>
        <charset val="136"/>
        <scheme val="major"/>
      </rPr>
      <t>開捆</t>
    </r>
    <r>
      <rPr>
        <b/>
        <sz val="12"/>
        <rFont val="新細明體"/>
        <family val="1"/>
        <charset val="136"/>
        <scheme val="major"/>
      </rPr>
      <t>破裂</t>
    </r>
    <phoneticPr fontId="6" type="noConversion"/>
  </si>
  <si>
    <r>
      <rPr>
        <b/>
        <sz val="12"/>
        <color rgb="FFFF0000"/>
        <rFont val="新細明體"/>
        <family val="1"/>
        <charset val="136"/>
        <scheme val="major"/>
      </rPr>
      <t>洗淨前</t>
    </r>
    <r>
      <rPr>
        <b/>
        <sz val="12"/>
        <rFont val="新細明體"/>
        <family val="1"/>
        <charset val="136"/>
        <scheme val="major"/>
      </rPr>
      <t>破裂</t>
    </r>
    <phoneticPr fontId="6" type="noConversion"/>
  </si>
  <si>
    <r>
      <t>基板投入</t>
    </r>
    <r>
      <rPr>
        <b/>
        <sz val="12"/>
        <color rgb="FFFF0000"/>
        <rFont val="新細明體"/>
        <family val="1"/>
        <charset val="136"/>
        <scheme val="major"/>
      </rPr>
      <t>8月</t>
    </r>
    <phoneticPr fontId="6" type="noConversion"/>
  </si>
  <si>
    <r>
      <t>基板投入</t>
    </r>
    <r>
      <rPr>
        <b/>
        <sz val="12"/>
        <color rgb="FFFF0000"/>
        <rFont val="新細明體"/>
        <family val="1"/>
        <charset val="136"/>
        <scheme val="major"/>
      </rPr>
      <t>10月</t>
    </r>
    <phoneticPr fontId="6" type="noConversion"/>
  </si>
  <si>
    <r>
      <t>基板投入</t>
    </r>
    <r>
      <rPr>
        <b/>
        <sz val="12"/>
        <color rgb="FFFF0000"/>
        <rFont val="新細明體"/>
        <family val="1"/>
        <charset val="136"/>
        <scheme val="major"/>
      </rPr>
      <t>11月</t>
    </r>
    <phoneticPr fontId="6" type="noConversion"/>
  </si>
  <si>
    <r>
      <t>基板投入</t>
    </r>
    <r>
      <rPr>
        <b/>
        <sz val="12"/>
        <color rgb="FFFF0000"/>
        <rFont val="新細明體"/>
        <family val="1"/>
        <charset val="136"/>
        <scheme val="major"/>
      </rPr>
      <t>12月</t>
    </r>
    <phoneticPr fontId="6" type="noConversion"/>
  </si>
  <si>
    <r>
      <t>基板投入</t>
    </r>
    <r>
      <rPr>
        <b/>
        <sz val="12"/>
        <color rgb="FFFF0000"/>
        <rFont val="新細明體"/>
        <family val="1"/>
        <charset val="136"/>
        <scheme val="major"/>
      </rPr>
      <t>2025/2月</t>
    </r>
    <phoneticPr fontId="6" type="noConversion"/>
  </si>
  <si>
    <t>基板投入8月</t>
  </si>
  <si>
    <t>基板投入10月</t>
    <phoneticPr fontId="1" type="noConversion"/>
  </si>
  <si>
    <t>基板投入11月</t>
    <phoneticPr fontId="1" type="noConversion"/>
  </si>
  <si>
    <t>基板投入12月</t>
    <phoneticPr fontId="1" type="noConversion"/>
  </si>
  <si>
    <t>基板投入2025/2月</t>
    <phoneticPr fontId="1" type="noConversion"/>
  </si>
  <si>
    <t>未投入</t>
    <phoneticPr fontId="1" type="noConversion"/>
  </si>
  <si>
    <t>NWE4075702</t>
  </si>
  <si>
    <t>NWE4075724</t>
  </si>
  <si>
    <t>NWE4075596</t>
  </si>
  <si>
    <t>2024/07/25</t>
  </si>
  <si>
    <t>NWE4085102</t>
  </si>
  <si>
    <t>2024/08/04</t>
  </si>
  <si>
    <t>NWE4069160</t>
    <phoneticPr fontId="6" type="noConversion"/>
  </si>
  <si>
    <t>NWE4069161</t>
    <phoneticPr fontId="6" type="noConversion"/>
  </si>
  <si>
    <t>NWE4069155</t>
  </si>
  <si>
    <t>NWE4069186</t>
  </si>
  <si>
    <t>TWE4080157</t>
  </si>
  <si>
    <t>NWE4065023</t>
  </si>
  <si>
    <t>TWE4080071</t>
  </si>
  <si>
    <t>NWE4055902</t>
  </si>
  <si>
    <t>NWE4065001</t>
  </si>
  <si>
    <t>2024/05/31-2024/06/01</t>
  </si>
  <si>
    <t>NWE4069184</t>
  </si>
  <si>
    <t>NWE4079002</t>
  </si>
  <si>
    <t>NWE4065025</t>
  </si>
  <si>
    <t>NWE4065028</t>
  </si>
  <si>
    <t>TWE4080070</t>
  </si>
  <si>
    <t>TWE4060033</t>
  </si>
  <si>
    <t>TWE4050039</t>
  </si>
  <si>
    <t>TWE4050040</t>
  </si>
  <si>
    <t>2024/05/23.24</t>
  </si>
  <si>
    <t>TWE4050041</t>
    <phoneticPr fontId="6" type="noConversion"/>
  </si>
  <si>
    <t>2024/05/21.22</t>
  </si>
  <si>
    <t>NWE4055674</t>
  </si>
  <si>
    <t>NWE4055702</t>
  </si>
  <si>
    <t>NWE4055705</t>
  </si>
  <si>
    <t>NWE4055678</t>
  </si>
  <si>
    <t>NWE4055701</t>
  </si>
  <si>
    <t>NWE4055709</t>
  </si>
  <si>
    <t>NWE4075612</t>
  </si>
  <si>
    <t>TWE4090014</t>
  </si>
  <si>
    <t>NWE4079098</t>
  </si>
  <si>
    <t>NWE4075599</t>
  </si>
  <si>
    <t>NWE4065031</t>
  </si>
  <si>
    <t>NWE4069145</t>
  </si>
  <si>
    <t>NWE4065030</t>
  </si>
  <si>
    <t>NWE4065035</t>
  </si>
  <si>
    <t>NWE4065039</t>
  </si>
  <si>
    <t>NWE4069087</t>
  </si>
  <si>
    <t>NWE4065046</t>
  </si>
  <si>
    <t>NWE4065049</t>
  </si>
  <si>
    <t>TWE4110154</t>
  </si>
  <si>
    <t>TWE5020176</t>
    <phoneticPr fontId="1" type="noConversion"/>
  </si>
  <si>
    <t>TWE4050041</t>
  </si>
  <si>
    <t>基板投入2025/3月</t>
    <phoneticPr fontId="1" type="noConversion"/>
  </si>
  <si>
    <r>
      <t>基板投入</t>
    </r>
    <r>
      <rPr>
        <b/>
        <sz val="12"/>
        <color rgb="FFFF0000"/>
        <rFont val="新細明體"/>
        <family val="1"/>
        <charset val="136"/>
        <scheme val="major"/>
      </rPr>
      <t>2025/3月</t>
    </r>
    <phoneticPr fontId="6" type="noConversion"/>
  </si>
  <si>
    <t>TWE4110158</t>
  </si>
  <si>
    <t>TWE4120002</t>
  </si>
  <si>
    <t>TWE4110153</t>
  </si>
  <si>
    <t>TWE5010089</t>
  </si>
  <si>
    <t>2024/05/16.17.19.20</t>
  </si>
  <si>
    <t>TWE4120001</t>
  </si>
  <si>
    <t>TWE4110155</t>
  </si>
  <si>
    <t>TWE4110060</t>
  </si>
  <si>
    <t>2024/05/18-20</t>
  </si>
  <si>
    <t>NWE4075339</t>
  </si>
  <si>
    <t>NWE4075425</t>
    <phoneticPr fontId="6" type="noConversion"/>
  </si>
  <si>
    <t>NWE4075429</t>
    <phoneticPr fontId="6" type="noConversion"/>
  </si>
  <si>
    <t>TWE5030027</t>
    <phoneticPr fontId="6" type="noConversion"/>
  </si>
  <si>
    <t>TWE5030028</t>
    <phoneticPr fontId="6" type="noConversion"/>
  </si>
  <si>
    <t>2024/07/19</t>
  </si>
  <si>
    <t>TWE5030029</t>
    <phoneticPr fontId="6" type="noConversion"/>
  </si>
  <si>
    <t>TWE5030030</t>
    <phoneticPr fontId="6" type="noConversion"/>
  </si>
  <si>
    <t>2024/07/22</t>
  </si>
  <si>
    <t>NWE4075397</t>
    <phoneticPr fontId="6" type="noConversion"/>
  </si>
  <si>
    <t>NWE4075425</t>
  </si>
  <si>
    <t>2024/07/20</t>
  </si>
  <si>
    <t>NWE4075429</t>
  </si>
  <si>
    <t>TWE4110157</t>
  </si>
  <si>
    <t>TWE5010087</t>
  </si>
  <si>
    <t>TWE5010262</t>
  </si>
  <si>
    <t>TWE5010263</t>
  </si>
  <si>
    <t>2024/05/17.19</t>
  </si>
  <si>
    <t>TWE5010084</t>
  </si>
  <si>
    <t>TWE5010259</t>
  </si>
  <si>
    <t>TWE5010260</t>
  </si>
  <si>
    <t>TWE5030040</t>
  </si>
  <si>
    <t>2024/05/07.10</t>
  </si>
  <si>
    <t>TWE5030041</t>
  </si>
  <si>
    <t>TWE5030047</t>
  </si>
  <si>
    <t>TWE5030042</t>
  </si>
  <si>
    <t>TWE5010266</t>
  </si>
  <si>
    <t>2024/07/13.14</t>
  </si>
  <si>
    <t>TWE5010268</t>
  </si>
  <si>
    <t>TWE5020200</t>
    <phoneticPr fontId="6" type="noConversion"/>
  </si>
  <si>
    <t>NWE4075326</t>
  </si>
  <si>
    <t>NWE4075328</t>
  </si>
  <si>
    <t>NWE4075330</t>
  </si>
  <si>
    <t>NWE4075332</t>
    <phoneticPr fontId="6" type="noConversion"/>
  </si>
  <si>
    <t>NWE4075336</t>
    <phoneticPr fontId="6" type="noConversion"/>
  </si>
  <si>
    <t>TWE4110032</t>
  </si>
  <si>
    <t>2024/05/08.09</t>
  </si>
  <si>
    <t>TWE4110054</t>
  </si>
  <si>
    <t>NWE4065065</t>
  </si>
  <si>
    <t>NWE4065068</t>
  </si>
  <si>
    <t>NWE4079107</t>
  </si>
  <si>
    <t>NWE4079021</t>
  </si>
  <si>
    <t>NWE4079102</t>
  </si>
  <si>
    <t>NWE4079109</t>
  </si>
  <si>
    <t>TWE4090152</t>
  </si>
  <si>
    <t>TWE4090103</t>
  </si>
  <si>
    <t>TWE4090104</t>
  </si>
  <si>
    <t>TWE4090153</t>
  </si>
  <si>
    <t>TWE4100015</t>
  </si>
  <si>
    <t>TWE4100001</t>
  </si>
  <si>
    <t>TWE4100002</t>
  </si>
  <si>
    <t>TWE4090108</t>
  </si>
  <si>
    <t>TWE4100016</t>
  </si>
  <si>
    <t>TWE4100023</t>
  </si>
  <si>
    <t>2024/06/01.02</t>
  </si>
  <si>
    <t>TWE5030075</t>
  </si>
  <si>
    <t>TWE5030078</t>
  </si>
  <si>
    <t>TWE5030080</t>
  </si>
  <si>
    <t>TWE5030079</t>
  </si>
  <si>
    <t>2024/07/27.28</t>
  </si>
  <si>
    <t>G-man-TAS</t>
    <phoneticPr fontId="6" type="noConversion"/>
  </si>
  <si>
    <t>NWE4079024</t>
  </si>
  <si>
    <t>G-man-4</t>
    <phoneticPr fontId="6" type="noConversion"/>
  </si>
  <si>
    <t>NWE4079028</t>
  </si>
  <si>
    <t>G-man-2</t>
    <phoneticPr fontId="6" type="noConversion"/>
  </si>
  <si>
    <t>TWE4090148</t>
  </si>
  <si>
    <t>G-man-3</t>
    <phoneticPr fontId="6" type="noConversion"/>
  </si>
  <si>
    <t>TWE4090149</t>
  </si>
  <si>
    <t>G-man-1</t>
    <phoneticPr fontId="6" type="noConversion"/>
  </si>
  <si>
    <t>TWE4090099</t>
  </si>
  <si>
    <t>G-man-5</t>
    <phoneticPr fontId="6" type="noConversion"/>
  </si>
  <si>
    <t>TWE4090150</t>
  </si>
  <si>
    <t>TWE4090106</t>
  </si>
  <si>
    <t>TWE4090092</t>
  </si>
  <si>
    <t>TWE4090078</t>
  </si>
  <si>
    <t>TWE4090091</t>
  </si>
  <si>
    <t>TWE4090107</t>
  </si>
  <si>
    <t>TWE4080077</t>
    <phoneticPr fontId="6" type="noConversion"/>
  </si>
  <si>
    <t>7XQ1</t>
    <phoneticPr fontId="6" type="noConversion"/>
  </si>
  <si>
    <t>TWE4080205</t>
    <phoneticPr fontId="6" type="noConversion"/>
  </si>
  <si>
    <t>TWE4090151</t>
  </si>
  <si>
    <t>TWE4090018</t>
    <phoneticPr fontId="6" type="noConversion"/>
  </si>
  <si>
    <t>TWE4090093</t>
    <phoneticPr fontId="6" type="noConversion"/>
  </si>
  <si>
    <t>TWE4090094</t>
    <phoneticPr fontId="6" type="noConversion"/>
  </si>
  <si>
    <t>NWE4055710</t>
    <phoneticPr fontId="6" type="noConversion"/>
  </si>
  <si>
    <t>NWE4055714</t>
  </si>
  <si>
    <t>TWE4090095</t>
  </si>
  <si>
    <t>TWE4090096</t>
  </si>
  <si>
    <t>TWE4090098</t>
  </si>
  <si>
    <t>NWE4079012</t>
  </si>
  <si>
    <t>NWE4079015</t>
  </si>
  <si>
    <t>TWE5020184</t>
    <phoneticPr fontId="6" type="noConversion"/>
  </si>
  <si>
    <t>TWE5020187</t>
    <phoneticPr fontId="6" type="noConversion"/>
  </si>
  <si>
    <t>TWE4080184</t>
    <phoneticPr fontId="6" type="noConversion"/>
  </si>
  <si>
    <t>2024/05/31.2024/06/01</t>
    <phoneticPr fontId="6" type="noConversion"/>
  </si>
  <si>
    <t>TWE5030106</t>
  </si>
  <si>
    <t>2024/07/21.22</t>
  </si>
  <si>
    <t>TWE5030107</t>
  </si>
  <si>
    <t>TWE5030112</t>
  </si>
  <si>
    <t>TWE5030113</t>
  </si>
  <si>
    <t>2024/07/19.20</t>
  </si>
  <si>
    <t>TWE5030119</t>
  </si>
  <si>
    <t>TWE5030122</t>
  </si>
  <si>
    <t>TWE5020184</t>
  </si>
  <si>
    <t>TWE5020187</t>
  </si>
  <si>
    <t>TWE5010088</t>
  </si>
  <si>
    <t>TWE5010090</t>
  </si>
  <si>
    <t>2024/05/16.17.20</t>
  </si>
  <si>
    <t>TWE5020194</t>
  </si>
  <si>
    <t>TWE5020198</t>
  </si>
  <si>
    <t>TWE5030049</t>
  </si>
  <si>
    <t>2024/05/17-20</t>
  </si>
  <si>
    <t>TWE5030050</t>
  </si>
  <si>
    <t>TWE5030033</t>
  </si>
  <si>
    <t>TWE5030032</t>
  </si>
  <si>
    <t>TWE5030053</t>
  </si>
  <si>
    <t>TWE5030058</t>
  </si>
  <si>
    <t>TWE5030031</t>
  </si>
  <si>
    <t>TWE5010091</t>
  </si>
  <si>
    <t>TWE5020180</t>
  </si>
  <si>
    <t>TWE5020183</t>
  </si>
  <si>
    <t>TWE5020186</t>
  </si>
  <si>
    <t>TWE5020188</t>
  </si>
  <si>
    <t>2024/05/09.10</t>
  </si>
  <si>
    <t>TWE4110055</t>
  </si>
  <si>
    <t>NWE4075346</t>
  </si>
  <si>
    <t>NWE4075348</t>
  </si>
  <si>
    <t>NWE4075350</t>
  </si>
  <si>
    <t>NWE4075352</t>
  </si>
  <si>
    <t>NWE4075354</t>
  </si>
  <si>
    <t>NWE4075356</t>
  </si>
  <si>
    <t>NWE4069183</t>
  </si>
  <si>
    <t>NWE4069188</t>
  </si>
  <si>
    <t>NWE4079004</t>
  </si>
  <si>
    <t>NWE4079005</t>
  </si>
  <si>
    <t>2024/05/30-31</t>
  </si>
  <si>
    <t>NWE4079007</t>
  </si>
  <si>
    <t>NWE4069187</t>
  </si>
  <si>
    <t>TWE5020189</t>
  </si>
  <si>
    <t>TWE5020190</t>
  </si>
  <si>
    <t>TWE5030057</t>
  </si>
  <si>
    <t>TWE5030051</t>
  </si>
  <si>
    <t>TWE5030060</t>
    <phoneticPr fontId="6" type="noConversion"/>
  </si>
  <si>
    <t>TWE5030100</t>
    <phoneticPr fontId="6" type="noConversion"/>
  </si>
  <si>
    <t>TWE5030101</t>
  </si>
  <si>
    <t>2024/07/21</t>
  </si>
  <si>
    <t>TWE5030102</t>
  </si>
  <si>
    <t>TWE5030103</t>
  </si>
  <si>
    <t>TWE5040006</t>
  </si>
  <si>
    <t>2024/07/18.20</t>
  </si>
  <si>
    <t>TWE5040008</t>
    <phoneticPr fontId="6" type="noConversion"/>
  </si>
  <si>
    <t>TWE5040010</t>
  </si>
  <si>
    <t>2024/07/18.21</t>
  </si>
  <si>
    <t>TWE5040011</t>
  </si>
  <si>
    <t>TWE5040013</t>
  </si>
  <si>
    <t>2024/07/18.20.21</t>
  </si>
  <si>
    <t>TWE5030027</t>
  </si>
  <si>
    <t>TWE5030028</t>
  </si>
  <si>
    <t>TWE5030029</t>
  </si>
  <si>
    <t>TWE5030030</t>
  </si>
  <si>
    <t>NWE4075397</t>
  </si>
  <si>
    <t>TWE5020200</t>
  </si>
  <si>
    <t>NWE4075332</t>
  </si>
  <si>
    <t>NWE4075336</t>
  </si>
  <si>
    <t>TWE4080077</t>
  </si>
  <si>
    <t>TWE4080205</t>
  </si>
  <si>
    <t>TWE4090018</t>
  </si>
  <si>
    <t>TWE4090093</t>
  </si>
  <si>
    <t>TWE4090094</t>
  </si>
  <si>
    <t>NWE4055710</t>
  </si>
  <si>
    <t>TWE4080184</t>
  </si>
  <si>
    <t>TWE5030060</t>
  </si>
  <si>
    <t>TWE5030100</t>
  </si>
  <si>
    <t>TWE5040008</t>
  </si>
  <si>
    <t>基板投入2025/4月</t>
  </si>
  <si>
    <t>基板投入2025/5月</t>
  </si>
  <si>
    <r>
      <t>基板投入</t>
    </r>
    <r>
      <rPr>
        <b/>
        <sz val="12"/>
        <color rgb="FFFF0000"/>
        <rFont val="新細明體"/>
        <family val="1"/>
        <charset val="136"/>
        <scheme val="major"/>
      </rPr>
      <t>2025/4月</t>
    </r>
    <phoneticPr fontId="6" type="noConversion"/>
  </si>
  <si>
    <t>NWE4079109</t>
    <phoneticPr fontId="6" type="noConversion"/>
  </si>
  <si>
    <t>TWE4080076</t>
  </si>
  <si>
    <t>TWE4080159</t>
  </si>
  <si>
    <t>TWE4080162</t>
  </si>
  <si>
    <t>TWE4080163</t>
  </si>
  <si>
    <t>TWE4080164</t>
  </si>
  <si>
    <t>TWE4080165</t>
  </si>
  <si>
    <t>TWE4080166</t>
  </si>
  <si>
    <t>TWE4080172</t>
  </si>
  <si>
    <t>2024/06/01-03</t>
  </si>
  <si>
    <t>NWE4079018</t>
  </si>
  <si>
    <t>TWE4090085</t>
  </si>
  <si>
    <t>TWE4090086</t>
  </si>
  <si>
    <t>TWE4090088</t>
  </si>
  <si>
    <t>TWE4090089</t>
  </si>
  <si>
    <t>TWE4090090</t>
  </si>
  <si>
    <t>TWE4090100</t>
  </si>
  <si>
    <t>TWE4090105</t>
  </si>
  <si>
    <t>TWE4080286</t>
  </si>
  <si>
    <t>TWE4090077</t>
  </si>
  <si>
    <t>TWE5040087</t>
  </si>
  <si>
    <t>TWE5040088</t>
  </si>
  <si>
    <t>2024/07/27.29</t>
  </si>
  <si>
    <t>NWE4075742</t>
  </si>
  <si>
    <t>TWE4090001</t>
  </si>
  <si>
    <t>TWE4090004</t>
  </si>
  <si>
    <t>TWE4090006</t>
  </si>
  <si>
    <t>NWE4069003</t>
  </si>
  <si>
    <t>NWE4069097</t>
  </si>
  <si>
    <t>NWE4079100</t>
  </si>
  <si>
    <t>NWE4079103</t>
  </si>
  <si>
    <t>NWE4079104</t>
  </si>
  <si>
    <t>NWE4069178</t>
  </si>
  <si>
    <t>NWE4079096</t>
  </si>
  <si>
    <t>NWE4069181</t>
  </si>
  <si>
    <t>NWE4075740</t>
  </si>
  <si>
    <t>TWE5040027</t>
  </si>
  <si>
    <t>2024/07/26.29</t>
  </si>
  <si>
    <t>TWE5040028</t>
  </si>
  <si>
    <t>2024/07/29.30</t>
  </si>
  <si>
    <t>TWE5040029</t>
  </si>
  <si>
    <t>2024/07/27.29.30</t>
  </si>
  <si>
    <t>TWE5040030</t>
  </si>
  <si>
    <t>TWE5040031</t>
  </si>
  <si>
    <t>2024/07/27.31</t>
  </si>
  <si>
    <t>TWE5040032</t>
  </si>
  <si>
    <t>TWE5040033</t>
  </si>
  <si>
    <t>2024/07/31.2024/08/01</t>
  </si>
  <si>
    <t>TWE5040034</t>
  </si>
  <si>
    <t>2024/08/01.02</t>
  </si>
  <si>
    <t>TWE5040035</t>
  </si>
  <si>
    <t>2024/08/02.03</t>
  </si>
  <si>
    <t>TWE5040036</t>
  </si>
  <si>
    <t>2024/07/28.2024/08/03</t>
  </si>
  <si>
    <t>TWE5040047</t>
    <phoneticPr fontId="6" type="noConversion"/>
  </si>
  <si>
    <t>TWE5040048</t>
  </si>
  <si>
    <t>TWE5040038</t>
  </si>
  <si>
    <t>2024/07/26.2024/08/03</t>
  </si>
  <si>
    <t>TWE5040045</t>
  </si>
  <si>
    <t>TWE5040046</t>
  </si>
  <si>
    <t>2024/07/26.31</t>
  </si>
  <si>
    <t>TWE5040037</t>
  </si>
  <si>
    <t>2024/07/28.2024/08/02.03</t>
  </si>
  <si>
    <t>TWE5040039</t>
  </si>
  <si>
    <t>TWE5040040</t>
  </si>
  <si>
    <t>TWE5040041</t>
  </si>
  <si>
    <t>TWE5040042</t>
  </si>
  <si>
    <t>2024/07/26.27</t>
  </si>
  <si>
    <t xml:space="preserve">    </t>
    <phoneticPr fontId="6" type="noConversion"/>
  </si>
  <si>
    <t>TWE5040043</t>
  </si>
  <si>
    <t>TWE5040044</t>
  </si>
  <si>
    <t>TWE4080168</t>
  </si>
  <si>
    <t>LC+RC</t>
  </si>
  <si>
    <t>TWE4080169</t>
  </si>
  <si>
    <t>TWE4080171</t>
  </si>
  <si>
    <t>LE+LC+RC</t>
  </si>
  <si>
    <t>TWE5040134</t>
  </si>
  <si>
    <t>LE+RC</t>
  </si>
  <si>
    <t>TWE5040136</t>
    <phoneticPr fontId="6" type="noConversion"/>
  </si>
  <si>
    <t>LE+LC+RC+RE</t>
  </si>
  <si>
    <t>TWE4090008</t>
  </si>
  <si>
    <t>RC+RE</t>
  </si>
  <si>
    <t>TWE5040060</t>
  </si>
  <si>
    <t>LE+LC</t>
  </si>
  <si>
    <t>TWE5040061</t>
  </si>
  <si>
    <t>TWE5040064</t>
  </si>
  <si>
    <t>TWE5040055</t>
  </si>
  <si>
    <t>TWE5040056</t>
  </si>
  <si>
    <t>TWE5040062</t>
  </si>
  <si>
    <t>TWE5040063</t>
  </si>
  <si>
    <t>TWE5040094</t>
  </si>
  <si>
    <t>TWE5040095</t>
  </si>
  <si>
    <t>TWE5040093</t>
  </si>
  <si>
    <t>TWE5040025</t>
  </si>
  <si>
    <t>TWE5040026</t>
  </si>
  <si>
    <t>TWE5040096</t>
  </si>
  <si>
    <t>TWE5040097</t>
  </si>
  <si>
    <t>TWE5040098</t>
  </si>
  <si>
    <t>TWE5040099</t>
  </si>
  <si>
    <t>TWE5040100</t>
  </si>
  <si>
    <t>TWE5040102</t>
  </si>
  <si>
    <t>TWE5040103</t>
  </si>
  <si>
    <t>LE+LC</t>
    <phoneticPr fontId="6" type="noConversion"/>
  </si>
  <si>
    <t>TWE5040104</t>
  </si>
  <si>
    <t>TWE5040105</t>
  </si>
  <si>
    <t>TWE5040003</t>
  </si>
  <si>
    <t>TWE5040014</t>
  </si>
  <si>
    <t>TWE5040004</t>
  </si>
  <si>
    <t>TWE5040005</t>
  </si>
  <si>
    <t>TWE5040015</t>
  </si>
  <si>
    <t>TWE5040016</t>
  </si>
  <si>
    <t>TWE5030105</t>
  </si>
  <si>
    <t>TWE5030108</t>
  </si>
  <si>
    <t>TWE5030129</t>
  </si>
  <si>
    <t>TWE5030130</t>
  </si>
  <si>
    <t>TWE5040001</t>
  </si>
  <si>
    <t>TWE5040002</t>
  </si>
  <si>
    <t>TWE5030123</t>
  </si>
  <si>
    <t>TWE5030124</t>
  </si>
  <si>
    <t>TWE5040089</t>
  </si>
  <si>
    <t>TWE5040090</t>
  </si>
  <si>
    <t>TWE5040091</t>
  </si>
  <si>
    <t>TWE5040092</t>
  </si>
  <si>
    <t>TWE5030139</t>
  </si>
  <si>
    <t>TWE5030140</t>
  </si>
  <si>
    <t>2024/07/23.24</t>
  </si>
  <si>
    <t>TWE5020191</t>
  </si>
  <si>
    <t>TWE5030043</t>
  </si>
  <si>
    <t>TWE5030045</t>
  </si>
  <si>
    <t>TWE5030046</t>
  </si>
  <si>
    <t>NWE4075357</t>
  </si>
  <si>
    <t>NWE4075353</t>
  </si>
  <si>
    <t>TWE5030081</t>
  </si>
  <si>
    <t>TWE5030083</t>
  </si>
  <si>
    <t>TWE5030089</t>
  </si>
  <si>
    <t>2024/07/18.19</t>
  </si>
  <si>
    <t>TWE5030084</t>
  </si>
  <si>
    <t>TWE5030085</t>
  </si>
  <si>
    <t>TWE5030086</t>
  </si>
  <si>
    <t>TWE5040047</t>
  </si>
  <si>
    <t>TWE5040136</t>
  </si>
  <si>
    <r>
      <t>基板投入</t>
    </r>
    <r>
      <rPr>
        <b/>
        <sz val="12"/>
        <color rgb="FFFF0000"/>
        <rFont val="新細明體"/>
        <family val="1"/>
        <charset val="136"/>
        <scheme val="major"/>
      </rPr>
      <t>2025/5月</t>
    </r>
    <phoneticPr fontId="6" type="noConversion"/>
  </si>
  <si>
    <t>TAS有無</t>
  </si>
  <si>
    <t>0.15t</t>
  </si>
  <si>
    <t>0.2t</t>
  </si>
  <si>
    <t>-</t>
    <phoneticPr fontId="1" type="noConversion"/>
  </si>
  <si>
    <t>無</t>
  </si>
  <si>
    <t>TWE5040021</t>
  </si>
  <si>
    <t>TWE5040022</t>
  </si>
  <si>
    <t>TWE5040023</t>
  </si>
  <si>
    <t>TWE5040024</t>
  </si>
  <si>
    <t>TWE5030104</t>
    <phoneticPr fontId="6" type="noConversion"/>
  </si>
  <si>
    <t>TWE5030111</t>
  </si>
  <si>
    <t>TWE5040058</t>
    <phoneticPr fontId="6" type="noConversion"/>
  </si>
  <si>
    <t>TWE5040059</t>
  </si>
  <si>
    <t>TWE4090007</t>
  </si>
  <si>
    <t>TWE5040049</t>
  </si>
  <si>
    <t>LE</t>
  </si>
  <si>
    <t>TWE5040050</t>
  </si>
  <si>
    <t>TWE5040051</t>
  </si>
  <si>
    <t>TWE5040052</t>
  </si>
  <si>
    <t>LE+RC+RE</t>
  </si>
  <si>
    <t>TWE5040053</t>
  </si>
  <si>
    <t>LE+RE</t>
  </si>
  <si>
    <t>TWE5040054</t>
  </si>
  <si>
    <t>TWE4090010</t>
  </si>
  <si>
    <t>TWE5040067</t>
  </si>
  <si>
    <t>TWE5040068</t>
  </si>
  <si>
    <t>TWE5040069</t>
  </si>
  <si>
    <t>TWE5040065</t>
  </si>
  <si>
    <t>TWE5040066</t>
  </si>
  <si>
    <t>TWE5040070</t>
  </si>
  <si>
    <t>LE+LC+RE</t>
  </si>
  <si>
    <t>TWE5040141</t>
  </si>
  <si>
    <t>TWE5040142</t>
  </si>
  <si>
    <t>TWE5040145</t>
  </si>
  <si>
    <t>TWE5040143</t>
  </si>
  <si>
    <t>TWE5040144</t>
  </si>
  <si>
    <t>TWE4090011</t>
  </si>
  <si>
    <t>TWE5040071</t>
  </si>
  <si>
    <t>TWE5040072</t>
  </si>
  <si>
    <t>TWE5040073</t>
  </si>
  <si>
    <t>TWE4080199</t>
  </si>
  <si>
    <t>LC+RC+RE</t>
  </si>
  <si>
    <t>TWE4080202</t>
  </si>
  <si>
    <t>TWE4080281</t>
  </si>
  <si>
    <t>TWE4080282</t>
  </si>
  <si>
    <t>TWE5030116</t>
  </si>
  <si>
    <t>TWE5030138</t>
  </si>
  <si>
    <t>TWE5030135</t>
  </si>
  <si>
    <t>TWE5030136</t>
  </si>
  <si>
    <t>TWE5030137</t>
  </si>
  <si>
    <t>TWE5030034</t>
  </si>
  <si>
    <t>TWE5030055</t>
  </si>
  <si>
    <t>TWE5040101</t>
  </si>
  <si>
    <t>TWE5040111</t>
  </si>
  <si>
    <t>TWE5040112</t>
  </si>
  <si>
    <t>TWE5040106</t>
  </si>
  <si>
    <t>TWE5040107</t>
  </si>
  <si>
    <t>TWE5040108</t>
  </si>
  <si>
    <t>TWE5040109</t>
  </si>
  <si>
    <t>TWE5040110</t>
  </si>
  <si>
    <t>TWE5040117</t>
  </si>
  <si>
    <t>TWE5040122</t>
  </si>
  <si>
    <t>TWE5030114</t>
  </si>
  <si>
    <t>TWE5030115</t>
  </si>
  <si>
    <t>TWE5040017</t>
  </si>
  <si>
    <t>TWE5040018</t>
  </si>
  <si>
    <t>TWE5040019</t>
  </si>
  <si>
    <t>TWE5040020</t>
  </si>
  <si>
    <t>TWE5040113</t>
  </si>
  <si>
    <t>TWE5040126</t>
  </si>
  <si>
    <t>TWE5040114</t>
    <phoneticPr fontId="6" type="noConversion"/>
  </si>
  <si>
    <t>TWE5040115</t>
  </si>
  <si>
    <t>TWE5040116</t>
  </si>
  <si>
    <t>TWE5040118</t>
  </si>
  <si>
    <t>TWE5040119</t>
  </si>
  <si>
    <t>TWE5040137</t>
  </si>
  <si>
    <t>TWE4080173</t>
  </si>
  <si>
    <t>TWE4080174</t>
  </si>
  <si>
    <t>LC</t>
  </si>
  <si>
    <t>TWE4080176</t>
  </si>
  <si>
    <t>TWE4080177</t>
  </si>
  <si>
    <t>TWE4080178</t>
  </si>
  <si>
    <t>TWE4080180</t>
  </si>
  <si>
    <t>TWE4080181</t>
  </si>
  <si>
    <t>TWE4080182</t>
  </si>
  <si>
    <t>TWE5040135</t>
  </si>
  <si>
    <t>TWE5040138</t>
  </si>
  <si>
    <t>TWE5040139</t>
  </si>
  <si>
    <t>TWE5040140</t>
  </si>
  <si>
    <t>TWE5050112</t>
  </si>
  <si>
    <t>TWE5050113</t>
  </si>
  <si>
    <t>TWE5050114</t>
  </si>
  <si>
    <t>TWE5050115</t>
  </si>
  <si>
    <t>TWE5050121</t>
  </si>
  <si>
    <t>TWE5040074</t>
  </si>
  <si>
    <t>TWE5040075</t>
  </si>
  <si>
    <t>TWE5040076</t>
  </si>
  <si>
    <t>TWE5040077</t>
  </si>
  <si>
    <t>TWE5040079</t>
  </si>
  <si>
    <t>RC</t>
  </si>
  <si>
    <t>TWE5040146</t>
  </si>
  <si>
    <t>TWE5040147</t>
  </si>
  <si>
    <t>TWE5040148</t>
  </si>
  <si>
    <t>TWE5040149</t>
  </si>
  <si>
    <t>TWE5040057</t>
  </si>
  <si>
    <t>TWE4100018</t>
  </si>
  <si>
    <t>TWE5050107</t>
  </si>
  <si>
    <t>TWE5050105</t>
  </si>
  <si>
    <t>TWE5050108</t>
  </si>
  <si>
    <t>TWE5040078</t>
  </si>
  <si>
    <t>TWE5050038</t>
  </si>
  <si>
    <t>TWE5050039</t>
  </si>
  <si>
    <t>TWE5050085</t>
  </si>
  <si>
    <t>RE</t>
  </si>
  <si>
    <t>TWE5050110</t>
  </si>
  <si>
    <t>TWE5030087</t>
  </si>
  <si>
    <t>TWE5030088</t>
  </si>
  <si>
    <t>TWE5030109</t>
  </si>
  <si>
    <t>TWE5030110</t>
  </si>
  <si>
    <t>TWE5040125</t>
  </si>
  <si>
    <t>TWE5040121</t>
  </si>
  <si>
    <t>TWE5040123</t>
  </si>
  <si>
    <t>TWE5040124</t>
  </si>
  <si>
    <t>TWE5040128</t>
  </si>
  <si>
    <t>TWE5040129</t>
  </si>
  <si>
    <t>TWE5040127</t>
  </si>
  <si>
    <t>TWE5030120</t>
  </si>
  <si>
    <t>TWE5050133</t>
  </si>
  <si>
    <t>TWE5050134</t>
  </si>
  <si>
    <t>TWE5050139</t>
  </si>
  <si>
    <t>TWE5050146</t>
  </si>
  <si>
    <t>TWE5050138</t>
  </si>
  <si>
    <t>TWE5040130</t>
  </si>
  <si>
    <t>TWE5040131</t>
  </si>
  <si>
    <t>TWE5040132</t>
  </si>
  <si>
    <t>TWE5040133</t>
  </si>
  <si>
    <t>TWE5050141</t>
  </si>
  <si>
    <t>TWE4100017</t>
  </si>
  <si>
    <t>TWE5050097</t>
  </si>
  <si>
    <t>TWE5050092</t>
  </si>
  <si>
    <t>TWE5050093</t>
  </si>
  <si>
    <t>2024/05/25.26</t>
  </si>
  <si>
    <t>TWE5050094</t>
  </si>
  <si>
    <t>TWE5050099</t>
  </si>
  <si>
    <t>TWE5050101</t>
  </si>
  <si>
    <t>TWE5050100</t>
  </si>
  <si>
    <t>TWE5050103</t>
  </si>
  <si>
    <t>TWE5050104</t>
  </si>
  <si>
    <t>TWE5050095</t>
  </si>
  <si>
    <t>TWE5050098</t>
  </si>
  <si>
    <t>TWE5050037</t>
  </si>
  <si>
    <t>2024/07/26.2024/08/04</t>
  </si>
  <si>
    <t>NWE4075719</t>
  </si>
  <si>
    <t>NWE4075722</t>
  </si>
  <si>
    <t>NWE4099010</t>
  </si>
  <si>
    <t>NWE4099046</t>
  </si>
  <si>
    <t>NWE5019000</t>
  </si>
  <si>
    <t>2024/07/29-31</t>
  </si>
  <si>
    <t>TWE4090012</t>
  </si>
  <si>
    <t>TWE5040080</t>
  </si>
  <si>
    <t>2024/07/25.26</t>
  </si>
  <si>
    <t>TWE5040081</t>
  </si>
  <si>
    <t>TWE5040082</t>
  </si>
  <si>
    <t>TWE5040083</t>
  </si>
  <si>
    <t>TWE5040084</t>
  </si>
  <si>
    <t>2024/07/26.31.2024/08/02</t>
  </si>
  <si>
    <t>TWE5040085</t>
  </si>
  <si>
    <t>TWE5040086</t>
  </si>
  <si>
    <t>NWE4075737</t>
  </si>
  <si>
    <t>NWE4099021</t>
  </si>
  <si>
    <t>TWE5050086</t>
  </si>
  <si>
    <t>TWE5050096</t>
  </si>
  <si>
    <t>TWE5060018</t>
  </si>
  <si>
    <t>TWE5060019</t>
  </si>
  <si>
    <t>TWE5050135</t>
  </si>
  <si>
    <t>TWE5050136</t>
  </si>
  <si>
    <t>2024/07/10.11</t>
  </si>
  <si>
    <t>TWE5050137</t>
  </si>
  <si>
    <t>TWE5050161</t>
  </si>
  <si>
    <t>TWE5050162</t>
  </si>
  <si>
    <t>TWE5050145</t>
  </si>
  <si>
    <t>TWE5050163</t>
  </si>
  <si>
    <t>TWE5050140</t>
  </si>
  <si>
    <t>TWE5050158</t>
  </si>
  <si>
    <t>2024/07/15.16</t>
  </si>
  <si>
    <t>TWE5050129</t>
  </si>
  <si>
    <t>TWE5050131</t>
  </si>
  <si>
    <t>TWE5050159</t>
  </si>
  <si>
    <t>TWE5060020</t>
    <phoneticPr fontId="6" type="noConversion"/>
  </si>
  <si>
    <t>TWE5060021</t>
  </si>
  <si>
    <t>TWE5060032</t>
  </si>
  <si>
    <t>TWE5060033</t>
  </si>
  <si>
    <t>TWE5060026</t>
  </si>
  <si>
    <t>TWE5060027</t>
  </si>
  <si>
    <t>TWE5060036</t>
    <phoneticPr fontId="6" type="noConversion"/>
  </si>
  <si>
    <t>TWE5060037</t>
    <phoneticPr fontId="6" type="noConversion"/>
  </si>
  <si>
    <t>TWE5030082</t>
    <phoneticPr fontId="6" type="noConversion"/>
  </si>
  <si>
    <t>TWE5030091</t>
    <phoneticPr fontId="6" type="noConversion"/>
  </si>
  <si>
    <t>TWE5030093</t>
    <phoneticPr fontId="6" type="noConversion"/>
  </si>
  <si>
    <t>TWE5030094</t>
    <phoneticPr fontId="6" type="noConversion"/>
  </si>
  <si>
    <t>TWE5030099</t>
    <phoneticPr fontId="6" type="noConversion"/>
  </si>
  <si>
    <t>2024/07/21.24</t>
  </si>
  <si>
    <t>TWE5040152</t>
    <phoneticPr fontId="6" type="noConversion"/>
  </si>
  <si>
    <t>TWE5040132</t>
    <phoneticPr fontId="6" type="noConversion"/>
  </si>
  <si>
    <t>TWE5050130</t>
    <phoneticPr fontId="6" type="noConversion"/>
  </si>
  <si>
    <t>TWE5030104</t>
  </si>
  <si>
    <t>TWE5040058</t>
  </si>
  <si>
    <t>TWE5040114</t>
  </si>
  <si>
    <t>TWE5060020</t>
  </si>
  <si>
    <t>TWE5060036</t>
  </si>
  <si>
    <t>TWE5060037</t>
  </si>
  <si>
    <t>TWE5030082</t>
  </si>
  <si>
    <t>TWE5030091</t>
  </si>
  <si>
    <t>TWE5030093</t>
  </si>
  <si>
    <t>TWE5030094</t>
  </si>
  <si>
    <t>TWE5030099</t>
  </si>
  <si>
    <t>TWE5040152</t>
  </si>
  <si>
    <t>TWE5050130</t>
  </si>
  <si>
    <t>6月</t>
  </si>
  <si>
    <r>
      <t>基板投入</t>
    </r>
    <r>
      <rPr>
        <b/>
        <sz val="12"/>
        <color rgb="FFFF0000"/>
        <rFont val="新細明體"/>
        <family val="1"/>
        <charset val="136"/>
        <scheme val="major"/>
      </rPr>
      <t>2025/6月</t>
    </r>
    <phoneticPr fontId="6" type="noConversion"/>
  </si>
  <si>
    <t>基板投入2025/6月</t>
  </si>
  <si>
    <t>基板投入2025/6月</t>
    <phoneticPr fontId="1" type="noConversion"/>
  </si>
  <si>
    <t>TWE5050150</t>
    <phoneticPr fontId="6" type="noConversion"/>
  </si>
  <si>
    <t>2024/07/11.12</t>
  </si>
  <si>
    <t>TWE5050155</t>
    <phoneticPr fontId="6" type="noConversion"/>
  </si>
  <si>
    <t>2024/07/09-11</t>
  </si>
  <si>
    <t>TWE5050156</t>
    <phoneticPr fontId="6" type="noConversion"/>
  </si>
  <si>
    <t>TWE5050160</t>
  </si>
  <si>
    <t>TWE5050147</t>
  </si>
  <si>
    <t>TWE5050148</t>
  </si>
  <si>
    <t>TWE5050151</t>
  </si>
  <si>
    <t>2024/07/09</t>
  </si>
  <si>
    <t>TWE5050152</t>
  </si>
  <si>
    <t>2024/07/09.10</t>
  </si>
  <si>
    <t>TWE5050153</t>
  </si>
  <si>
    <t>TWE5050154</t>
  </si>
  <si>
    <t>TWE5050157</t>
  </si>
  <si>
    <t>TWE5050149</t>
  </si>
  <si>
    <t>TWE5030048</t>
  </si>
  <si>
    <t>TWE5030052</t>
  </si>
  <si>
    <t>TWE5030054</t>
  </si>
  <si>
    <t>TWE5030059</t>
  </si>
  <si>
    <t>TWE5030061</t>
  </si>
  <si>
    <t>TWE5030044</t>
  </si>
  <si>
    <t>TWE5030056</t>
  </si>
  <si>
    <t>TWE5020175</t>
  </si>
  <si>
    <t>TWE5060067</t>
  </si>
  <si>
    <t>TWE5060068</t>
  </si>
  <si>
    <t>TWE4080193</t>
  </si>
  <si>
    <t>TWE4080194</t>
  </si>
  <si>
    <t>TWE4080195</t>
  </si>
  <si>
    <t>TWE4080196</t>
  </si>
  <si>
    <t>TWE4080198</t>
  </si>
  <si>
    <t>TWE4080223</t>
  </si>
  <si>
    <t>TWE4080224</t>
  </si>
  <si>
    <t>TWE4090032</t>
  </si>
  <si>
    <t>TWE4080183</t>
  </si>
  <si>
    <t>TWE5050177</t>
  </si>
  <si>
    <t>TWE5050174</t>
  </si>
  <si>
    <t>TWE5050175</t>
  </si>
  <si>
    <t>TWE5050176</t>
  </si>
  <si>
    <t>2024/08/04.05</t>
  </si>
  <si>
    <t>TWE5050179</t>
  </si>
  <si>
    <t>TWE5050119</t>
  </si>
  <si>
    <t>TWE5050116</t>
  </si>
  <si>
    <t>2024/05/31.2024/06/02</t>
  </si>
  <si>
    <t>TWE5050123</t>
  </si>
  <si>
    <t>TWE5050120</t>
  </si>
  <si>
    <t>TWE5050122</t>
  </si>
  <si>
    <t>2024/06/02.03</t>
  </si>
  <si>
    <t>TWE5050173</t>
  </si>
  <si>
    <t>TWE5030096</t>
  </si>
  <si>
    <t>TWE5030097</t>
  </si>
  <si>
    <t>2024/07/20.21</t>
  </si>
  <si>
    <t>TWE5030098</t>
  </si>
  <si>
    <t>TWE5040154</t>
  </si>
  <si>
    <t>TWE5040155</t>
  </si>
  <si>
    <t>TWE5040158</t>
  </si>
  <si>
    <t>TWE5040151</t>
  </si>
  <si>
    <t>2024/07/17.22-24</t>
  </si>
  <si>
    <t>TWE5040161</t>
  </si>
  <si>
    <t>TWE5060066</t>
  </si>
  <si>
    <t>TWE5050132</t>
  </si>
  <si>
    <t>TWE5040165</t>
  </si>
  <si>
    <t>2024/07/20.22</t>
  </si>
  <si>
    <t>TWE5040166</t>
  </si>
  <si>
    <t>TWE5060034</t>
  </si>
  <si>
    <t>TWE5060035</t>
  </si>
  <si>
    <t>TWE5060038</t>
  </si>
  <si>
    <t>2024/07/22.23</t>
  </si>
  <si>
    <t>TWE5060039</t>
  </si>
  <si>
    <t xml:space="preserve">NWE5065855 </t>
  </si>
  <si>
    <t xml:space="preserve">NWE5065856 </t>
  </si>
  <si>
    <t xml:space="preserve">NWE5065857 </t>
  </si>
  <si>
    <t xml:space="preserve">NWE5065858 </t>
  </si>
  <si>
    <t xml:space="preserve">NWE5065864 </t>
  </si>
  <si>
    <t xml:space="preserve">NWE5065866 </t>
  </si>
  <si>
    <t>NWE5065876</t>
  </si>
  <si>
    <t>2025/06/26</t>
  </si>
  <si>
    <t>NWE5065882</t>
  </si>
  <si>
    <t>NWE5065884</t>
  </si>
  <si>
    <t>NWE5065885</t>
  </si>
  <si>
    <t>TWE5040167</t>
  </si>
  <si>
    <t>2024/07/22.24</t>
  </si>
  <si>
    <t>TWE5040168</t>
  </si>
  <si>
    <t>TWE5040169</t>
  </si>
  <si>
    <t>TWE5040170</t>
  </si>
  <si>
    <t>TWE5040174</t>
  </si>
  <si>
    <t>TWE5050020</t>
  </si>
  <si>
    <t>TWE4080203</t>
  </si>
  <si>
    <t>TWE4080200</t>
  </si>
  <si>
    <t>TWE4080204</t>
  </si>
  <si>
    <t>TWE5050181</t>
  </si>
  <si>
    <t>TWE5050183</t>
  </si>
  <si>
    <t>TWE5050184</t>
  </si>
  <si>
    <t>TWE5050185</t>
  </si>
  <si>
    <t>TWE5050186</t>
  </si>
  <si>
    <t>TWE5050187</t>
  </si>
  <si>
    <t>TWE5050188</t>
  </si>
  <si>
    <t>TWE5050189</t>
  </si>
  <si>
    <t>2024/08/05</t>
  </si>
  <si>
    <t>TWE5050182</t>
  </si>
  <si>
    <t>TWE5060040</t>
  </si>
  <si>
    <t>TWE5060041</t>
  </si>
  <si>
    <t>TWE5050117</t>
  </si>
  <si>
    <t>2024/05/29.31.2024/06/01-03</t>
  </si>
  <si>
    <t>TWE5050124</t>
  </si>
  <si>
    <t>2024/05/21.23.2024/06/01-03</t>
  </si>
  <si>
    <t>TWE4080206</t>
    <phoneticPr fontId="6" type="noConversion"/>
  </si>
  <si>
    <t>TWE5050178</t>
  </si>
  <si>
    <t>TWE5060045</t>
  </si>
  <si>
    <t>TWE5060046</t>
  </si>
  <si>
    <t>TWE5060047</t>
  </si>
  <si>
    <t>TWE5060048</t>
  </si>
  <si>
    <t>TWE5060051</t>
  </si>
  <si>
    <t>TWE5060043</t>
  </si>
  <si>
    <t>TWE5060044</t>
  </si>
  <si>
    <t>TWE5060050</t>
  </si>
  <si>
    <t>TWE5050180</t>
  </si>
  <si>
    <t>TWE5060042</t>
  </si>
  <si>
    <t>TWE5060049</t>
  </si>
  <si>
    <t>TWE5050128</t>
  </si>
  <si>
    <t>2024/08/03.04</t>
  </si>
  <si>
    <t>TWE5050127</t>
  </si>
  <si>
    <t>TWE5050126</t>
  </si>
  <si>
    <t>TWE5050125</t>
  </si>
  <si>
    <t>TWE5050200</t>
  </si>
  <si>
    <t>TWE5050201</t>
  </si>
  <si>
    <t>TWE5050190</t>
  </si>
  <si>
    <t>TWE5050087</t>
  </si>
  <si>
    <t>TWE5050090</t>
  </si>
  <si>
    <t>TWE5050089</t>
  </si>
  <si>
    <t>TWE5050091</t>
  </si>
  <si>
    <t>2024/05/28.31.2024/06/01.02</t>
  </si>
  <si>
    <t>TWE5050080</t>
  </si>
  <si>
    <t>TWE5050081</t>
  </si>
  <si>
    <t>NWE5075065</t>
  </si>
  <si>
    <t>2025/07/03</t>
  </si>
  <si>
    <t>NWE5075069</t>
  </si>
  <si>
    <t>2025/07/03-04</t>
  </si>
  <si>
    <t>NWE5075058</t>
  </si>
  <si>
    <t>NWE5075073</t>
  </si>
  <si>
    <t>2025/07/04</t>
  </si>
  <si>
    <t>NWE5075072</t>
  </si>
  <si>
    <t>NWE5075045</t>
  </si>
  <si>
    <t>NWE5075059</t>
  </si>
  <si>
    <t>NWE5075044</t>
  </si>
  <si>
    <t>TWE5070007</t>
  </si>
  <si>
    <t>2025/07/02.03</t>
  </si>
  <si>
    <t>NWE5079001</t>
  </si>
  <si>
    <t>TWE5070008</t>
  </si>
  <si>
    <t>TWE5070009</t>
  </si>
  <si>
    <t>TWE5040150</t>
  </si>
  <si>
    <t>2024/07/21-23</t>
  </si>
  <si>
    <t>TWE5040153</t>
  </si>
  <si>
    <t>TWE5040156</t>
  </si>
  <si>
    <t>TWE5040157</t>
  </si>
  <si>
    <t>TWE5040159</t>
  </si>
  <si>
    <t>TWE5040160</t>
  </si>
  <si>
    <t>TWE5050165</t>
  </si>
  <si>
    <t>2024/07/17.19</t>
  </si>
  <si>
    <t>TWE5050166</t>
  </si>
  <si>
    <t>2024/07/19.21</t>
  </si>
  <si>
    <t>TWE5050167</t>
  </si>
  <si>
    <t>NWE5065865</t>
  </si>
  <si>
    <t>NWE5065894</t>
  </si>
  <si>
    <t>2025/06/27</t>
  </si>
  <si>
    <t>NWE5065898</t>
  </si>
  <si>
    <t>NWE5065905</t>
  </si>
  <si>
    <t>NWE5065910</t>
  </si>
  <si>
    <t>NWE5065914</t>
  </si>
  <si>
    <t>NWE5065917</t>
  </si>
  <si>
    <t>NWE5065918</t>
  </si>
  <si>
    <t>2025/06/27-28</t>
  </si>
  <si>
    <t>NWE5065921</t>
  </si>
  <si>
    <t>NWE5065922</t>
  </si>
  <si>
    <t>2025/06/28</t>
  </si>
  <si>
    <t>NWE5065895</t>
  </si>
  <si>
    <t>NWE5065899</t>
  </si>
  <si>
    <t>NWE5065904</t>
  </si>
  <si>
    <t>NWE5065911</t>
  </si>
  <si>
    <t>NWE5065915</t>
  </si>
  <si>
    <t>NWE5065932</t>
  </si>
  <si>
    <t>NWE5065937</t>
  </si>
  <si>
    <t>NWE5065948</t>
  </si>
  <si>
    <t>NWE5065951</t>
  </si>
  <si>
    <t>TWE5040162</t>
  </si>
  <si>
    <t>TWE5040163</t>
  </si>
  <si>
    <t>TWE5040164</t>
  </si>
  <si>
    <t>TWE5040171</t>
  </si>
  <si>
    <t>TWE5040172</t>
  </si>
  <si>
    <t>TWE5040176</t>
  </si>
  <si>
    <t>2024/07/21.23</t>
  </si>
  <si>
    <t>TWE5040177</t>
  </si>
  <si>
    <t>TWE5040173</t>
  </si>
  <si>
    <t>2024/07/20.24</t>
  </si>
  <si>
    <t>TWE5040175</t>
  </si>
  <si>
    <t>TWE5050001</t>
  </si>
  <si>
    <t>2024/07/20.23</t>
  </si>
  <si>
    <t>TWE5050002</t>
  </si>
  <si>
    <t>TWE5050003</t>
  </si>
  <si>
    <t>TWE5050004</t>
  </si>
  <si>
    <t>2024/07/20-22</t>
  </si>
  <si>
    <t>TWE5050005</t>
  </si>
  <si>
    <t>TWE5050006</t>
  </si>
  <si>
    <t>TWE5050008</t>
  </si>
  <si>
    <t>TWE5050009</t>
  </si>
  <si>
    <t>2024/07/18-20</t>
  </si>
  <si>
    <t>TWE5050013</t>
  </si>
  <si>
    <t>TWE5050007</t>
  </si>
  <si>
    <t>TWE5050082</t>
    <phoneticPr fontId="6" type="noConversion"/>
  </si>
  <si>
    <t>TWE5050079</t>
  </si>
  <si>
    <t>2024/05/29.2024/06/02.03</t>
  </si>
  <si>
    <t>TWE5050083</t>
  </si>
  <si>
    <t>TWE4090013</t>
  </si>
  <si>
    <t>TWE5050102</t>
  </si>
  <si>
    <t>TWE5050106</t>
  </si>
  <si>
    <t>NWE5075075</t>
  </si>
  <si>
    <t>NWE5075079</t>
  </si>
  <si>
    <t>NWE5075082</t>
  </si>
  <si>
    <t>NWE5075087</t>
  </si>
  <si>
    <t>2025/07/04-05</t>
  </si>
  <si>
    <t>NWE5075081</t>
  </si>
  <si>
    <t>NWE5075085</t>
  </si>
  <si>
    <t>NWE5075089</t>
  </si>
  <si>
    <t>NWE5075093</t>
  </si>
  <si>
    <t>2025/07/05</t>
  </si>
  <si>
    <t>NWE5075099</t>
  </si>
  <si>
    <t>NWE5075066</t>
  </si>
  <si>
    <t>NWE5075070</t>
  </si>
  <si>
    <t>NWE4055891</t>
  </si>
  <si>
    <t>TWE4090015</t>
  </si>
  <si>
    <t>TWE5050109</t>
  </si>
  <si>
    <t>2024/05/25.27</t>
  </si>
  <si>
    <t>TWE5050111</t>
  </si>
  <si>
    <t>TWE5050084</t>
  </si>
  <si>
    <t>NWE4069109</t>
  </si>
  <si>
    <t>TWE5050088</t>
  </si>
  <si>
    <t>2024/05/28.2024/06/02</t>
  </si>
  <si>
    <t>NWE4075736</t>
  </si>
  <si>
    <t>TWE5050191</t>
  </si>
  <si>
    <t>2024/08/02-04</t>
  </si>
  <si>
    <t>TWE5050192</t>
  </si>
  <si>
    <t>TWE5050194</t>
  </si>
  <si>
    <t>TWE5060002</t>
  </si>
  <si>
    <t>2024/07/30.31</t>
  </si>
  <si>
    <t>TWE5060003</t>
  </si>
  <si>
    <t>2024/07/30.31.2024/08/04</t>
  </si>
  <si>
    <t>TWE5050193</t>
  </si>
  <si>
    <t>2024/07/29.2024/08/02</t>
  </si>
  <si>
    <t>TWE5050010</t>
  </si>
  <si>
    <t>TWE5050011</t>
  </si>
  <si>
    <t>TWE5050012</t>
  </si>
  <si>
    <t>TWE5050015</t>
  </si>
  <si>
    <t>TWE5050017</t>
  </si>
  <si>
    <t>TWE5050018</t>
  </si>
  <si>
    <t>TWE5050019</t>
  </si>
  <si>
    <t>TWE5050025</t>
  </si>
  <si>
    <t>TWE5050034</t>
  </si>
  <si>
    <t>TWE5050021</t>
  </si>
  <si>
    <t>TWE5050022</t>
  </si>
  <si>
    <t>TWE5050023</t>
  </si>
  <si>
    <t>TWE5050024</t>
  </si>
  <si>
    <t>TWE5050026</t>
  </si>
  <si>
    <t>TWE5050033</t>
  </si>
  <si>
    <t>TWE5050014</t>
  </si>
  <si>
    <t>TWE5050016</t>
  </si>
  <si>
    <t>TWE5050041</t>
  </si>
  <si>
    <t>TWE5050027</t>
  </si>
  <si>
    <t>TWE5050028</t>
  </si>
  <si>
    <t>TWE5050029</t>
  </si>
  <si>
    <t>TWE5050030</t>
  </si>
  <si>
    <t>TWE5050031</t>
  </si>
  <si>
    <t>TWE5050032</t>
  </si>
  <si>
    <t>TWE5050040</t>
  </si>
  <si>
    <t>TWE5050035</t>
  </si>
  <si>
    <t>TWE5050036</t>
  </si>
  <si>
    <t>TWE5050048</t>
  </si>
  <si>
    <t>TWE5050049</t>
  </si>
  <si>
    <t>TWE5050045</t>
  </si>
  <si>
    <t>TWE5050046</t>
  </si>
  <si>
    <t>TWE5050196</t>
  </si>
  <si>
    <t>2024/07/28-30</t>
  </si>
  <si>
    <t>TWE5050195</t>
  </si>
  <si>
    <t>2024/07/26.29.2024/08/02</t>
  </si>
  <si>
    <t>TWE5050210</t>
  </si>
  <si>
    <t>2024/07/29.30.2024/08/03</t>
  </si>
  <si>
    <t>TWE5050197</t>
  </si>
  <si>
    <t>2024/07/28.29.2024/08/01</t>
  </si>
  <si>
    <t>TWE5050198</t>
  </si>
  <si>
    <t>TWE5060015</t>
  </si>
  <si>
    <t>2024/07/25.26.28.31</t>
  </si>
  <si>
    <t>TWE5060001</t>
  </si>
  <si>
    <t>2024/07/28.30</t>
  </si>
  <si>
    <t>TWE5060004</t>
  </si>
  <si>
    <t>2024/07/28.29.2024/08/01.04</t>
  </si>
  <si>
    <t>TWE5060005</t>
  </si>
  <si>
    <t>2024/07/30.2024/08/02</t>
  </si>
  <si>
    <t>TWE5060006</t>
  </si>
  <si>
    <t>TWE5050199</t>
  </si>
  <si>
    <t>TWE5060007</t>
  </si>
  <si>
    <t>2024/07/28.30.31</t>
  </si>
  <si>
    <t>TWE5060008</t>
  </si>
  <si>
    <t>2024/07/27.28.2024/08/02</t>
  </si>
  <si>
    <t>TWE5060009</t>
  </si>
  <si>
    <t>2024/07/26-28</t>
  </si>
  <si>
    <t>TWE5060010</t>
  </si>
  <si>
    <t>TWE4090016</t>
  </si>
  <si>
    <t>TWE4090017</t>
  </si>
  <si>
    <t>TWE5050206</t>
  </si>
  <si>
    <t>TWE5050203</t>
  </si>
  <si>
    <t>TWE5050202</t>
  </si>
  <si>
    <t>TWE4090019</t>
  </si>
  <si>
    <t>TWE5060054</t>
  </si>
  <si>
    <t>2024/07/30</t>
  </si>
  <si>
    <t>TWE5060012</t>
  </si>
  <si>
    <t>2024/07/28.29.2024/08/03</t>
  </si>
  <si>
    <t>TWE5060013</t>
  </si>
  <si>
    <t>TWE5060056</t>
  </si>
  <si>
    <t>TWE5060057</t>
  </si>
  <si>
    <t>TWE5060059</t>
  </si>
  <si>
    <t>TWE5060053</t>
  </si>
  <si>
    <t>TWE5060055</t>
  </si>
  <si>
    <t>TWE5060014</t>
  </si>
  <si>
    <t>2024/07/28.31</t>
  </si>
  <si>
    <t>TWE5060016</t>
  </si>
  <si>
    <t>2024/07/31.2024/08/01.02</t>
  </si>
  <si>
    <t>TWE5060017</t>
  </si>
  <si>
    <t>2024/07/25.26.31</t>
  </si>
  <si>
    <t>TWE5060065</t>
  </si>
  <si>
    <t>2024/05/24.25.29.31</t>
  </si>
  <si>
    <t>TWE5050204</t>
    <phoneticPr fontId="6" type="noConversion"/>
  </si>
  <si>
    <t>TWE5050205</t>
    <phoneticPr fontId="6" type="noConversion"/>
  </si>
  <si>
    <t>TWE5050209</t>
    <phoneticPr fontId="6" type="noConversion"/>
  </si>
  <si>
    <t>TWE4090076</t>
  </si>
  <si>
    <t>TWE4090084</t>
  </si>
  <si>
    <t>TWE4100014</t>
  </si>
  <si>
    <t>TWE5060126</t>
  </si>
  <si>
    <t>TWE5060064</t>
  </si>
  <si>
    <t>TWE5060127</t>
  </si>
  <si>
    <t>TWE4090081</t>
  </si>
  <si>
    <t>TWE4090082</t>
  </si>
  <si>
    <t>TWE5060011</t>
  </si>
  <si>
    <t>TWE5060061</t>
  </si>
  <si>
    <t>TWE5060062</t>
  </si>
  <si>
    <t>TWE5060060</t>
  </si>
  <si>
    <t>TWE5060063</t>
  </si>
  <si>
    <t>2024/05/24.25.31</t>
  </si>
  <si>
    <t>TWE5060151</t>
  </si>
  <si>
    <t>TWE5060058</t>
  </si>
  <si>
    <t>TWE5060165</t>
  </si>
  <si>
    <t>TWE5060166</t>
  </si>
  <si>
    <t>TWE5050207</t>
  </si>
  <si>
    <t>TWE5050208</t>
  </si>
  <si>
    <t>TWE5050047</t>
  </si>
  <si>
    <t>TWE5050058</t>
  </si>
  <si>
    <t>TWE5050063</t>
  </si>
  <si>
    <t>TWE5050064</t>
  </si>
  <si>
    <t>TWE5050069</t>
  </si>
  <si>
    <t>NWE4075358</t>
  </si>
  <si>
    <t>TWE5050150</t>
  </si>
  <si>
    <t>TWE5050155</t>
  </si>
  <si>
    <t>TWE5050156</t>
  </si>
  <si>
    <t>TWE4080206</t>
  </si>
  <si>
    <t>TWE5050082</t>
  </si>
  <si>
    <t>TWE5050204</t>
  </si>
  <si>
    <t>TWE5050205</t>
  </si>
  <si>
    <t>TWE5050209</t>
  </si>
  <si>
    <t>7月</t>
  </si>
  <si>
    <r>
      <t>基板投入</t>
    </r>
    <r>
      <rPr>
        <b/>
        <sz val="12"/>
        <color rgb="FFFF0000"/>
        <rFont val="新細明體"/>
        <family val="1"/>
        <charset val="136"/>
        <scheme val="major"/>
      </rPr>
      <t>2025/7月</t>
    </r>
    <phoneticPr fontId="6" type="noConversion"/>
  </si>
  <si>
    <r>
      <t>基板投入</t>
    </r>
    <r>
      <rPr>
        <b/>
        <sz val="12"/>
        <color rgb="FFFF0000"/>
        <rFont val="新細明體"/>
        <family val="1"/>
        <charset val="136"/>
        <scheme val="major"/>
      </rPr>
      <t>2025/8月</t>
    </r>
    <phoneticPr fontId="6" type="noConversion"/>
  </si>
  <si>
    <t>NWE4075358</t>
    <phoneticPr fontId="1" type="noConversion"/>
  </si>
  <si>
    <t>TWE4080197</t>
  </si>
  <si>
    <t>TWE5060052</t>
  </si>
  <si>
    <t>NWE5075091</t>
  </si>
  <si>
    <t>NWE5075067</t>
  </si>
  <si>
    <t>NWE5075090</t>
  </si>
  <si>
    <t>NWE5075046</t>
  </si>
  <si>
    <t>2025/07/02</t>
  </si>
  <si>
    <t>NWE5075076</t>
  </si>
  <si>
    <t>NWE5075088</t>
  </si>
  <si>
    <t>NWE5075102</t>
  </si>
  <si>
    <t>NWE5075104</t>
  </si>
  <si>
    <t>NWE5075174</t>
  </si>
  <si>
    <t>2025/07/08</t>
  </si>
  <si>
    <t>NWE5075186</t>
  </si>
  <si>
    <t>NWE5075176</t>
  </si>
  <si>
    <t>NWE5075200</t>
  </si>
  <si>
    <t>2025/07/09</t>
  </si>
  <si>
    <t>NWE5065887</t>
  </si>
  <si>
    <t>2025/06/26-27</t>
  </si>
  <si>
    <t>NWE5065889</t>
  </si>
  <si>
    <t>NWE5065891</t>
  </si>
  <si>
    <t>NWE5075052</t>
  </si>
  <si>
    <t>NWE5075053</t>
  </si>
  <si>
    <t>NWE5075233</t>
  </si>
  <si>
    <t>2025/07/10</t>
  </si>
  <si>
    <t>NWE5075048</t>
  </si>
  <si>
    <t>NWE5075210</t>
  </si>
  <si>
    <t>NWE5075244</t>
  </si>
  <si>
    <t>NWE5075105</t>
  </si>
  <si>
    <t>NWE5075109</t>
  </si>
  <si>
    <t>NWE5075115</t>
  </si>
  <si>
    <t>2025/07/06</t>
  </si>
  <si>
    <t>NWE5075142</t>
  </si>
  <si>
    <t>2025/07/07</t>
  </si>
  <si>
    <t>NWE5075146</t>
  </si>
  <si>
    <t>NWE5075150</t>
  </si>
  <si>
    <t>TWE4080168</t>
    <phoneticPr fontId="1" type="noConversion"/>
  </si>
  <si>
    <t>TWE5040064</t>
    <phoneticPr fontId="1" type="noConversion"/>
  </si>
  <si>
    <t>TWE5050086</t>
    <phoneticPr fontId="1" type="noConversion"/>
  </si>
  <si>
    <t>未投入</t>
  </si>
  <si>
    <t>未投入</t>
    <phoneticPr fontId="1" type="noConversion"/>
  </si>
  <si>
    <t>洗淨破裂</t>
    <phoneticPr fontId="1" type="noConversion"/>
  </si>
  <si>
    <t>枚數</t>
    <phoneticPr fontId="1" type="noConversion"/>
  </si>
  <si>
    <t>藍色底棧(4小)</t>
    <phoneticPr fontId="1" type="noConversion"/>
  </si>
  <si>
    <t>藍色底棧(1大2小)</t>
    <phoneticPr fontId="1" type="noConversion"/>
  </si>
  <si>
    <t>各SENSOR 最大振動&amp;時間點</t>
    <phoneticPr fontId="33" type="noConversion"/>
  </si>
  <si>
    <t>各SENSOR 圖</t>
    <phoneticPr fontId="33" type="noConversion"/>
  </si>
  <si>
    <t>X</t>
    <phoneticPr fontId="33" type="noConversion"/>
  </si>
  <si>
    <t>Y</t>
    <phoneticPr fontId="33" type="noConversion"/>
  </si>
  <si>
    <t>Z</t>
  </si>
  <si>
    <t>位置</t>
    <phoneticPr fontId="33" type="noConversion"/>
  </si>
  <si>
    <t>MAX</t>
    <phoneticPr fontId="33" type="noConversion"/>
  </si>
  <si>
    <t>TIME</t>
    <phoneticPr fontId="33" type="noConversion"/>
  </si>
  <si>
    <t>G5</t>
    <phoneticPr fontId="33" type="noConversion"/>
  </si>
  <si>
    <t>G6</t>
    <phoneticPr fontId="33" type="noConversion"/>
  </si>
  <si>
    <t>G7</t>
    <phoneticPr fontId="33" type="noConversion"/>
  </si>
  <si>
    <t>G8</t>
    <phoneticPr fontId="33" type="noConversion"/>
  </si>
  <si>
    <t>G9</t>
    <phoneticPr fontId="33" type="noConversion"/>
  </si>
  <si>
    <t>TAS</t>
    <phoneticPr fontId="33" type="noConversion"/>
  </si>
  <si>
    <r>
      <t xml:space="preserve">13:30 ~ 14:40 </t>
    </r>
    <r>
      <rPr>
        <sz val="12"/>
        <color rgb="FF0000FF"/>
        <rFont val="新細明體"/>
        <family val="1"/>
        <charset val="136"/>
      </rPr>
      <t>工程班無『出荷清單』，未進行貨車裝櫃</t>
    </r>
  </si>
  <si>
    <r>
      <t xml:space="preserve">14:50 </t>
    </r>
    <r>
      <rPr>
        <sz val="12"/>
        <color rgb="FF0000FF"/>
        <rFont val="新細明體"/>
        <family val="1"/>
        <charset val="136"/>
      </rPr>
      <t>工程班拿到生管『出荷清單』</t>
    </r>
  </si>
  <si>
    <r>
      <t xml:space="preserve">15:00 ~ 15:30 </t>
    </r>
    <r>
      <rPr>
        <sz val="12"/>
        <color rgb="FF0000FF"/>
        <rFont val="新細明體"/>
        <family val="1"/>
        <charset val="136"/>
      </rPr>
      <t>工程班休息時間</t>
    </r>
  </si>
  <si>
    <r>
      <rPr>
        <b/>
        <sz val="12"/>
        <color rgb="FF000000"/>
        <rFont val="新細明體"/>
        <family val="1"/>
        <charset val="136"/>
      </rPr>
      <t xml:space="preserve">15:40 ~ 16:20 </t>
    </r>
    <r>
      <rPr>
        <sz val="12"/>
        <color rgb="FF0000FF"/>
        <rFont val="新細明體"/>
        <family val="1"/>
        <charset val="136"/>
      </rPr>
      <t>無貨車</t>
    </r>
  </si>
  <si>
    <r>
      <t xml:space="preserve">16:23 ~ 16:37 </t>
    </r>
    <r>
      <rPr>
        <sz val="12"/>
        <color rgb="FF0000FF"/>
        <rFont val="新細明體"/>
        <family val="1"/>
        <charset val="136"/>
      </rPr>
      <t>堆高機 → 貨車裝櫃</t>
    </r>
    <phoneticPr fontId="33" type="noConversion"/>
  </si>
  <si>
    <r>
      <t xml:space="preserve">16:39 ~ 16:48 </t>
    </r>
    <r>
      <rPr>
        <sz val="12"/>
        <color rgb="FF0000FF"/>
        <rFont val="新細明體"/>
        <family val="1"/>
        <charset val="136"/>
      </rPr>
      <t>貨車發車 Fab 2  → Fab 1</t>
    </r>
    <phoneticPr fontId="33" type="noConversion"/>
  </si>
  <si>
    <r>
      <t>16:48 ~ 17:20</t>
    </r>
    <r>
      <rPr>
        <sz val="12"/>
        <color rgb="FF0000FF"/>
        <rFont val="新細明體"/>
        <family val="1"/>
        <charset val="136"/>
      </rPr>
      <t xml:space="preserve"> 工程班開會，無堆高機卸貨</t>
    </r>
  </si>
  <si>
    <t>寫真</t>
    <phoneticPr fontId="52"/>
  </si>
  <si>
    <t>項目</t>
    <phoneticPr fontId="33" type="noConversion"/>
  </si>
  <si>
    <t>Schedule</t>
    <phoneticPr fontId="52"/>
  </si>
  <si>
    <t>W-1</t>
    <phoneticPr fontId="52"/>
  </si>
  <si>
    <t>W-2</t>
    <phoneticPr fontId="52"/>
  </si>
  <si>
    <t>W-3</t>
    <phoneticPr fontId="52"/>
  </si>
  <si>
    <t>W-4</t>
    <phoneticPr fontId="52"/>
  </si>
  <si>
    <r>
      <t xml:space="preserve">Type：
</t>
    </r>
    <r>
      <rPr>
        <b/>
        <sz val="14"/>
        <color rgb="FF3333FF"/>
        <rFont val="新細明體"/>
        <family val="1"/>
        <charset val="136"/>
        <scheme val="major"/>
      </rPr>
      <t>１大２小藍色底棧
４小片藍色底棧</t>
    </r>
    <rPh sb="0" eb="2">
      <t>センベツ</t>
    </rPh>
    <rPh sb="2" eb="3">
      <t>ゴ</t>
    </rPh>
    <rPh sb="3" eb="4">
      <t>アル</t>
    </rPh>
    <rPh sb="7" eb="8">
      <t>ノ</t>
    </rPh>
    <rPh sb="8" eb="9">
      <t>ゴテキチュウフヤスカテキシヨウナミタテリツトウニュウテキミノルセキ</t>
    </rPh>
    <phoneticPr fontId="52"/>
  </si>
  <si>
    <t>本次震動量測、無特別高點震動。</t>
    <phoneticPr fontId="1" type="noConversion"/>
  </si>
  <si>
    <t>推測因為有隨車人員全程跟隨，因此現場作業人員『特別謹慎』，</t>
    <phoneticPr fontId="1" type="noConversion"/>
  </si>
  <si>
    <t>都能聽到人員在搬運時，會相互提醒該PL為『超薄板、有裝震盪計』</t>
    <phoneticPr fontId="1" type="noConversion"/>
  </si>
  <si>
    <t>1大2小</t>
    <phoneticPr fontId="33" type="noConversion"/>
  </si>
  <si>
    <t>4小片</t>
    <phoneticPr fontId="33" type="noConversion"/>
  </si>
  <si>
    <t>▲震盪計安裝</t>
  </si>
  <si>
    <t>▲震盪計安裝</t>
    <phoneticPr fontId="33" type="noConversion"/>
  </si>
  <si>
    <t>▲秘密測試</t>
  </si>
  <si>
    <t>▲秘密測試</t>
    <phoneticPr fontId="1" type="noConversion"/>
  </si>
  <si>
    <t>▲方案選定</t>
    <phoneticPr fontId="1" type="noConversion"/>
  </si>
  <si>
    <t>▲EF薄板生產</t>
    <phoneticPr fontId="1" type="noConversion"/>
  </si>
  <si>
    <t>因此搬運過程不似以往粗曠，而是非常緩慢謹慎，所以無記錄到較高的震動。</t>
    <phoneticPr fontId="1" type="noConversion"/>
  </si>
  <si>
    <t>角欠破裂緩和案</t>
    <phoneticPr fontId="33" type="noConversion"/>
  </si>
  <si>
    <t>▲破裂數據收集</t>
    <phoneticPr fontId="1" type="noConversion"/>
  </si>
  <si>
    <t>▲基層開會討論</t>
    <phoneticPr fontId="1" type="noConversion"/>
  </si>
  <si>
    <t>▲其他檢證</t>
    <phoneticPr fontId="1" type="noConversion"/>
  </si>
  <si>
    <t>2025-8月</t>
    <phoneticPr fontId="52"/>
  </si>
  <si>
    <t>2025-9月</t>
    <phoneticPr fontId="33" type="noConversion"/>
  </si>
  <si>
    <t>2025-10月</t>
    <phoneticPr fontId="33" type="noConversion"/>
  </si>
  <si>
    <t>2025-11月</t>
    <phoneticPr fontId="33" type="noConversion"/>
  </si>
  <si>
    <t>2025-12月</t>
    <phoneticPr fontId="33" type="noConversion"/>
  </si>
  <si>
    <r>
      <t>▲研磨</t>
    </r>
    <r>
      <rPr>
        <sz val="11"/>
        <color rgb="FFFF0000"/>
        <rFont val="新細明體"/>
        <family val="1"/>
        <charset val="136"/>
        <scheme val="minor"/>
      </rPr>
      <t>小量</t>
    </r>
    <r>
      <rPr>
        <sz val="11"/>
        <color rgb="FF0000FF"/>
        <rFont val="新細明體"/>
        <family val="1"/>
        <charset val="136"/>
        <scheme val="minor"/>
      </rPr>
      <t>投入</t>
    </r>
    <phoneticPr fontId="1" type="noConversion"/>
  </si>
  <si>
    <r>
      <t>▲研磨</t>
    </r>
    <r>
      <rPr>
        <sz val="11"/>
        <color rgb="FFFF0000"/>
        <rFont val="新細明體"/>
        <family val="1"/>
        <charset val="136"/>
        <scheme val="minor"/>
      </rPr>
      <t>中量</t>
    </r>
    <r>
      <rPr>
        <sz val="11"/>
        <color rgb="FF0000FF"/>
        <rFont val="新細明體"/>
        <family val="1"/>
        <charset val="136"/>
        <scheme val="minor"/>
      </rPr>
      <t>投入</t>
    </r>
    <phoneticPr fontId="1" type="noConversion"/>
  </si>
  <si>
    <r>
      <t>▲研磨</t>
    </r>
    <r>
      <rPr>
        <sz val="11"/>
        <color rgb="FFFF0000"/>
        <rFont val="新細明體"/>
        <family val="1"/>
        <charset val="136"/>
        <scheme val="minor"/>
      </rPr>
      <t>大量</t>
    </r>
    <r>
      <rPr>
        <sz val="11"/>
        <color rgb="FF0000FF"/>
        <rFont val="新細明體"/>
        <family val="1"/>
        <charset val="136"/>
        <scheme val="minor"/>
      </rPr>
      <t>投入</t>
    </r>
    <phoneticPr fontId="1" type="noConversion"/>
  </si>
  <si>
    <t>NWE5075146</t>
    <phoneticPr fontId="1" type="noConversion"/>
  </si>
  <si>
    <t>NWE5075156</t>
  </si>
  <si>
    <t>NWE5075160</t>
  </si>
  <si>
    <t>2025/07/07-08</t>
  </si>
  <si>
    <t>NWE5075143</t>
  </si>
  <si>
    <t>NWE5075147</t>
  </si>
  <si>
    <t>NWE5075151</t>
  </si>
  <si>
    <t>NWE5075154</t>
  </si>
  <si>
    <t>NWE5075114</t>
  </si>
  <si>
    <t>2025/07/05-06</t>
  </si>
  <si>
    <t>NWE5075108</t>
  </si>
  <si>
    <t>NWE5075127</t>
  </si>
  <si>
    <t>NWE5075164</t>
  </si>
  <si>
    <t>NWE5075168</t>
  </si>
  <si>
    <t>TWE5050042</t>
  </si>
  <si>
    <t>TWE5050044</t>
  </si>
  <si>
    <t>TWE5050057</t>
  </si>
  <si>
    <t>TWE5050059</t>
  </si>
  <si>
    <t>TWE5050060</t>
  </si>
  <si>
    <t>TWE5050061</t>
  </si>
  <si>
    <t>TWE5050066</t>
  </si>
  <si>
    <t>TWE5050073</t>
  </si>
  <si>
    <t>TWE5050043</t>
  </si>
  <si>
    <t>TWE5050062</t>
  </si>
  <si>
    <t>TWE5050065</t>
  </si>
  <si>
    <t>TWE5050067</t>
  </si>
  <si>
    <t>TWE5050068</t>
  </si>
  <si>
    <t>TWE5050070</t>
  </si>
  <si>
    <t>TWE5050071</t>
  </si>
  <si>
    <t>TWE5050072</t>
  </si>
  <si>
    <t>TWE5050074</t>
  </si>
  <si>
    <t>TWE5050050</t>
  </si>
  <si>
    <t>TWE5050051</t>
  </si>
  <si>
    <t>TWE5050144</t>
  </si>
  <si>
    <t>TWE5050052</t>
  </si>
  <si>
    <t>TWE5050053</t>
  </si>
  <si>
    <t>TWE5050054</t>
  </si>
  <si>
    <t>NWE5075209</t>
  </si>
  <si>
    <t>NWE5075218</t>
  </si>
  <si>
    <t>NWE5075222</t>
  </si>
  <si>
    <t>NWE5075241</t>
  </si>
  <si>
    <t>NWE5075245</t>
    <phoneticPr fontId="6" type="noConversion"/>
  </si>
  <si>
    <t>NWE5065888</t>
    <phoneticPr fontId="6" type="noConversion"/>
  </si>
  <si>
    <t>NWE5065890</t>
    <phoneticPr fontId="6" type="noConversion"/>
  </si>
  <si>
    <t>NWE5065886</t>
    <phoneticPr fontId="6" type="noConversion"/>
  </si>
  <si>
    <t>NWE5075018</t>
    <phoneticPr fontId="6" type="noConversion"/>
  </si>
  <si>
    <t>2025/07/01</t>
  </si>
  <si>
    <t>NWE5065871</t>
    <phoneticPr fontId="6" type="noConversion"/>
  </si>
  <si>
    <t>NWE5075022</t>
    <phoneticPr fontId="6" type="noConversion"/>
  </si>
  <si>
    <t>NWE5075023</t>
    <phoneticPr fontId="6" type="noConversion"/>
  </si>
  <si>
    <t>TWE5050056</t>
  </si>
  <si>
    <t>TWE5050055</t>
  </si>
  <si>
    <t>NWE5028000</t>
  </si>
  <si>
    <t>TWE5050172</t>
  </si>
  <si>
    <t>TWE5050171</t>
  </si>
  <si>
    <t>TWE5050170</t>
  </si>
  <si>
    <t>NWE5065920</t>
  </si>
  <si>
    <t>NWE5065916</t>
  </si>
  <si>
    <t>NWE5065925</t>
  </si>
  <si>
    <t>NWE5065919</t>
  </si>
  <si>
    <t>NWE5065923</t>
  </si>
  <si>
    <t>NWE5075040</t>
  </si>
  <si>
    <t>NWE5075039</t>
  </si>
  <si>
    <t>NWE5075033</t>
  </si>
  <si>
    <t>2025/07/01-02</t>
  </si>
  <si>
    <t>NWE5075026</t>
  </si>
  <si>
    <t>NWE5075038</t>
  </si>
  <si>
    <t>NWE5065854</t>
  </si>
  <si>
    <t>2025/06/25</t>
  </si>
  <si>
    <t>NWE5075037</t>
  </si>
  <si>
    <t>NWE5075025</t>
  </si>
  <si>
    <t>NWC5065929</t>
  </si>
  <si>
    <t>NWE5075030</t>
  </si>
  <si>
    <t>NWE5075021</t>
  </si>
  <si>
    <t>NWE5065924</t>
  </si>
  <si>
    <t>NWE5065861</t>
  </si>
  <si>
    <t>NWE5075034</t>
  </si>
  <si>
    <t>NWE5065896</t>
  </si>
  <si>
    <t>NWE5075266</t>
  </si>
  <si>
    <t>2025/07/11</t>
  </si>
  <si>
    <t>NWE5075269</t>
  </si>
  <si>
    <t>NWE5075273</t>
  </si>
  <si>
    <t>NWE5075268</t>
  </si>
  <si>
    <t>NWE5075216</t>
  </si>
  <si>
    <t>NWE5075242</t>
  </si>
  <si>
    <t>NWE5075267</t>
  </si>
  <si>
    <t>NWE5075220</t>
  </si>
  <si>
    <t>NWE5075271</t>
  </si>
  <si>
    <t>NWE5075263</t>
  </si>
  <si>
    <t>2025/07/10-11</t>
  </si>
  <si>
    <t>TWE5090001</t>
    <phoneticPr fontId="6" type="noConversion"/>
  </si>
  <si>
    <t>NWE5075281</t>
  </si>
  <si>
    <t>NWE5075296</t>
  </si>
  <si>
    <t>2025/07/12</t>
  </si>
  <si>
    <t>NWE5075249</t>
  </si>
  <si>
    <t>NWE5075284</t>
  </si>
  <si>
    <t>NWE5075287</t>
  </si>
  <si>
    <t>2025/07/11-12</t>
  </si>
  <si>
    <t>NWE5075256</t>
  </si>
  <si>
    <t>NWE5075285</t>
  </si>
  <si>
    <t>NWE5075252</t>
  </si>
  <si>
    <t>NWE5075253</t>
  </si>
  <si>
    <t>NWE5075213</t>
  </si>
  <si>
    <t>NWE5075196</t>
  </si>
  <si>
    <t>2025/07/08-09</t>
  </si>
  <si>
    <t>NWE5075191</t>
  </si>
  <si>
    <t>NWE5075203</t>
  </si>
  <si>
    <t>NWE5075215</t>
  </si>
  <si>
    <t>NWE5075173</t>
  </si>
  <si>
    <t>NWE5075199</t>
  </si>
  <si>
    <t>NWE5075251</t>
  </si>
  <si>
    <t>NWE5075177</t>
  </si>
  <si>
    <t>NWE5075254</t>
  </si>
  <si>
    <t>NWE5075194</t>
  </si>
  <si>
    <t>NWE5075282</t>
  </si>
  <si>
    <t>TWE5050075</t>
  </si>
  <si>
    <t>TWE5050076</t>
  </si>
  <si>
    <t>TWE5050142</t>
  </si>
  <si>
    <t>TWE5050143</t>
  </si>
  <si>
    <t>TWE5050164</t>
  </si>
  <si>
    <t>TWE5050168</t>
  </si>
  <si>
    <t>TWE5050169</t>
  </si>
  <si>
    <t>NWE5075245</t>
  </si>
  <si>
    <t>NWE5065888</t>
  </si>
  <si>
    <t>NWE5065890</t>
  </si>
  <si>
    <t>NWE5065886</t>
  </si>
  <si>
    <t>NWE5075018</t>
  </si>
  <si>
    <t>NWE5065871</t>
  </si>
  <si>
    <t>NWE5075022</t>
  </si>
  <si>
    <t>NWE5075023</t>
  </si>
  <si>
    <t>TWE5090001</t>
  </si>
  <si>
    <t>9月</t>
  </si>
  <si>
    <r>
      <t>基板投入</t>
    </r>
    <r>
      <rPr>
        <b/>
        <sz val="12"/>
        <color rgb="FFFF0000"/>
        <rFont val="新細明體"/>
        <family val="1"/>
        <charset val="136"/>
        <scheme val="major"/>
      </rPr>
      <t>2025/9月</t>
    </r>
    <phoneticPr fontId="6" type="noConversion"/>
  </si>
  <si>
    <t>NWY3095065</t>
  </si>
  <si>
    <t>NWY3095050</t>
  </si>
  <si>
    <t>NWY3095054</t>
  </si>
  <si>
    <t>NWY3095058</t>
  </si>
  <si>
    <t>NWY3095062</t>
  </si>
  <si>
    <t>NWY3095066</t>
  </si>
  <si>
    <t>NWY3095039</t>
  </si>
  <si>
    <t>NWY3095043</t>
  </si>
  <si>
    <t>NWY3095047</t>
  </si>
  <si>
    <t>NWY3095051</t>
  </si>
  <si>
    <t>NWY3095055</t>
  </si>
  <si>
    <t>NWY3095059</t>
  </si>
  <si>
    <t>NWY3095063</t>
  </si>
  <si>
    <t>NWY3095067</t>
  </si>
  <si>
    <t>NWY3095071</t>
  </si>
  <si>
    <r>
      <t>基板投入</t>
    </r>
    <r>
      <rPr>
        <b/>
        <sz val="12"/>
        <color rgb="FFFF0000"/>
        <rFont val="新細明體"/>
        <family val="1"/>
        <charset val="136"/>
        <scheme val="major"/>
      </rPr>
      <t>2024/1月</t>
    </r>
    <phoneticPr fontId="6" type="noConversion"/>
  </si>
  <si>
    <r>
      <t>基板投入</t>
    </r>
    <r>
      <rPr>
        <b/>
        <sz val="12"/>
        <color rgb="FFFF0000"/>
        <rFont val="新細明體"/>
        <family val="1"/>
        <charset val="136"/>
        <scheme val="major"/>
      </rPr>
      <t>2024/2月</t>
    </r>
    <phoneticPr fontId="6" type="noConversion"/>
  </si>
  <si>
    <r>
      <t>基板投入</t>
    </r>
    <r>
      <rPr>
        <b/>
        <sz val="12"/>
        <color rgb="FFFF0000"/>
        <rFont val="新細明體"/>
        <family val="1"/>
        <charset val="136"/>
        <scheme val="major"/>
      </rPr>
      <t>2024/3月</t>
    </r>
    <phoneticPr fontId="6" type="noConversion"/>
  </si>
  <si>
    <r>
      <t>基板投入</t>
    </r>
    <r>
      <rPr>
        <b/>
        <sz val="12"/>
        <color rgb="FFFF0000"/>
        <rFont val="新細明體"/>
        <family val="1"/>
        <charset val="136"/>
        <scheme val="major"/>
      </rPr>
      <t>2024/4月</t>
    </r>
    <phoneticPr fontId="6" type="noConversion"/>
  </si>
  <si>
    <r>
      <t>基板投入</t>
    </r>
    <r>
      <rPr>
        <b/>
        <sz val="12"/>
        <color rgb="FFFF0000"/>
        <rFont val="新細明體"/>
        <family val="1"/>
        <charset val="136"/>
        <scheme val="major"/>
      </rPr>
      <t>2024/5月</t>
    </r>
    <phoneticPr fontId="6" type="noConversion"/>
  </si>
  <si>
    <t>NWY3095068</t>
  </si>
  <si>
    <t>NWY3095072</t>
  </si>
  <si>
    <t>NWY3095069</t>
  </si>
  <si>
    <t>NWY3095070</t>
  </si>
  <si>
    <t>NWY3095074</t>
  </si>
  <si>
    <t>NWY3095397</t>
  </si>
  <si>
    <t>NWY3095401</t>
  </si>
  <si>
    <t>NWY3095404</t>
  </si>
  <si>
    <t>NWY3095402</t>
  </si>
  <si>
    <t>NWY3095406</t>
  </si>
  <si>
    <t>NWY3095395</t>
  </si>
  <si>
    <t>NWY3095400</t>
  </si>
  <si>
    <t>YF 2024/1</t>
    <phoneticPr fontId="1" type="noConversion"/>
  </si>
  <si>
    <t>YF 2024/2</t>
    <phoneticPr fontId="1" type="noConversion"/>
  </si>
  <si>
    <t>YF 2024/3</t>
    <phoneticPr fontId="1" type="noConversion"/>
  </si>
  <si>
    <t>YF 2024/4</t>
    <phoneticPr fontId="1" type="noConversion"/>
  </si>
  <si>
    <t>YF 2024/5</t>
    <phoneticPr fontId="1" type="noConversion"/>
  </si>
  <si>
    <t>NWY3095403</t>
  </si>
  <si>
    <t>NWY3095407</t>
  </si>
  <si>
    <t>NWY3095411</t>
  </si>
  <si>
    <t>&lt;2024/1/1</t>
  </si>
  <si>
    <t>NWY3095415</t>
  </si>
  <si>
    <t>1月</t>
  </si>
  <si>
    <t>NWY2125567</t>
  </si>
  <si>
    <t>NWY2125639</t>
  </si>
  <si>
    <t>NWY2125647</t>
  </si>
  <si>
    <t>NWY3095408</t>
  </si>
  <si>
    <t>NWY3095412</t>
  </si>
  <si>
    <t>NWY3095410</t>
  </si>
  <si>
    <t>(空白)</t>
  </si>
  <si>
    <t>NWY3095418</t>
  </si>
  <si>
    <t>NWY3095414</t>
  </si>
  <si>
    <t>NWY3095416</t>
  </si>
  <si>
    <t>NWY2125587</t>
  </si>
  <si>
    <t>NWY2125609</t>
  </si>
  <si>
    <t>NWY2125570</t>
  </si>
  <si>
    <t>NWY2125592</t>
  </si>
  <si>
    <t>NWY2125597</t>
  </si>
  <si>
    <t>NWY2125671</t>
  </si>
  <si>
    <t>NWY3095424</t>
  </si>
  <si>
    <t>NWY3095419</t>
  </si>
  <si>
    <t>NWY3095423</t>
  </si>
  <si>
    <t>NWY3095427</t>
  </si>
  <si>
    <t>NWY3095431</t>
  </si>
  <si>
    <t>NWY3095420</t>
  </si>
  <si>
    <t>NWY3095429</t>
  </si>
  <si>
    <t>NWY3095433</t>
  </si>
  <si>
    <t>NWY3095422</t>
  </si>
  <si>
    <t>NWY3095426</t>
  </si>
  <si>
    <t>NWY3095430</t>
  </si>
  <si>
    <t>NWY3095445</t>
  </si>
  <si>
    <t>NWY3095449</t>
  </si>
  <si>
    <t>NWY3095448</t>
  </si>
  <si>
    <t>NWY3095440</t>
  </si>
  <si>
    <t>NWY3095444</t>
  </si>
  <si>
    <t>NWY3095441</t>
  </si>
  <si>
    <t>NWY3095435</t>
  </si>
  <si>
    <t>NWY3095439</t>
  </si>
  <si>
    <t>NWY3095442</t>
  </si>
  <si>
    <t>NWY3095446</t>
  </si>
  <si>
    <t>NWY3095459</t>
  </si>
  <si>
    <t>NWY3095463</t>
  </si>
  <si>
    <t>NWY3095467</t>
  </si>
  <si>
    <t>NWY3095434</t>
  </si>
  <si>
    <t>NWY3095453</t>
  </si>
  <si>
    <t>NWY3095457</t>
  </si>
  <si>
    <t>NWY3095461</t>
  </si>
  <si>
    <t>NWY3095465</t>
  </si>
  <si>
    <t>NWY3095469</t>
  </si>
  <si>
    <t>NWY3095452</t>
  </si>
  <si>
    <t>NWY3095456</t>
  </si>
  <si>
    <t>NWY3095466</t>
  </si>
  <si>
    <t>NWY3095470</t>
  </si>
  <si>
    <t>NWY3095473</t>
  </si>
  <si>
    <t>NWY3095477</t>
  </si>
  <si>
    <t>NWY3095480</t>
  </si>
  <si>
    <t>NWY3095484</t>
  </si>
  <si>
    <t>NWY3095474</t>
  </si>
  <si>
    <t>NWY3095478</t>
  </si>
  <si>
    <t>NWY3095481</t>
  </si>
  <si>
    <t>NWY3095471</t>
  </si>
  <si>
    <t>NWY3095476</t>
  </si>
  <si>
    <t>NWY3095479</t>
  </si>
  <si>
    <t>TWY4010170</t>
  </si>
  <si>
    <t>TWY4010158</t>
  </si>
  <si>
    <t>NWY3095437</t>
  </si>
  <si>
    <t>NWY2125854</t>
  </si>
  <si>
    <t>NWY3015002</t>
  </si>
  <si>
    <t>NWY3015006</t>
  </si>
  <si>
    <t>NWY3015047</t>
  </si>
  <si>
    <t>NWY3015066</t>
  </si>
  <si>
    <t>NWY2125855</t>
  </si>
  <si>
    <t>NWY2125858</t>
  </si>
  <si>
    <t>NWY3015003</t>
  </si>
  <si>
    <t>NWY3095486</t>
  </si>
  <si>
    <t>NWY3095482</t>
  </si>
  <si>
    <t>NWY3095076</t>
  </si>
  <si>
    <t>NWY3095080</t>
  </si>
  <si>
    <t>NWY3095085</t>
  </si>
  <si>
    <t>NWY3095077</t>
  </si>
  <si>
    <t>NWY3095081</t>
  </si>
  <si>
    <t>NWY3095075</t>
  </si>
  <si>
    <t>NWY3095079</t>
  </si>
  <si>
    <t>NWY3095083</t>
  </si>
  <si>
    <t>NWY3095087</t>
  </si>
  <si>
    <t>NWY3095091</t>
  </si>
  <si>
    <t>NWY3095086</t>
  </si>
  <si>
    <t>NWY3095090</t>
  </si>
  <si>
    <t>NWY3095094</t>
  </si>
  <si>
    <t>NWY3095089</t>
  </si>
  <si>
    <t>NWY3095093</t>
  </si>
  <si>
    <t>NWY3095084</t>
  </si>
  <si>
    <t>NWY3095088</t>
  </si>
  <si>
    <t>NWY3095092</t>
  </si>
  <si>
    <t>NWY3095096</t>
  </si>
  <si>
    <t>NWY3095100</t>
  </si>
  <si>
    <t>NWY3095104</t>
  </si>
  <si>
    <t>NWY3095097</t>
  </si>
  <si>
    <t>NWY3095101</t>
  </si>
  <si>
    <t>NWY3095105</t>
  </si>
  <si>
    <t>NWY3095108</t>
  </si>
  <si>
    <t>NWY3095112</t>
  </si>
  <si>
    <t>NWY3095098</t>
  </si>
  <si>
    <t>NWY3095102</t>
  </si>
  <si>
    <t>NWY3095106</t>
  </si>
  <si>
    <t>NWY3095110</t>
  </si>
  <si>
    <t>NWY3095114</t>
  </si>
  <si>
    <t>NWY3095099</t>
  </si>
  <si>
    <t>NWY3095103</t>
  </si>
  <si>
    <t>NWY3095095</t>
  </si>
  <si>
    <t>NWY3095107</t>
  </si>
  <si>
    <t>NWY3095111</t>
  </si>
  <si>
    <t>NWY3095115</t>
  </si>
  <si>
    <t>NWY3095119</t>
  </si>
  <si>
    <t>NWY3095116</t>
  </si>
  <si>
    <t>NWY3095120</t>
  </si>
  <si>
    <t>NWY3095128</t>
  </si>
  <si>
    <t>NWY3095117</t>
  </si>
  <si>
    <t>NWY3095121</t>
  </si>
  <si>
    <t>NWY3095118</t>
  </si>
  <si>
    <t>NWY3095126</t>
  </si>
  <si>
    <t>NWY3095130</t>
  </si>
  <si>
    <t>NWY3095133</t>
  </si>
  <si>
    <t>NWY3095122</t>
  </si>
  <si>
    <t>NWY3095123</t>
  </si>
  <si>
    <t>NWY3095127</t>
  </si>
  <si>
    <t>NWY3095131</t>
  </si>
  <si>
    <t>NWY3095124</t>
  </si>
  <si>
    <t>NWY3095132</t>
  </si>
  <si>
    <t>NWY3095125</t>
  </si>
  <si>
    <t>NWY3095129</t>
  </si>
  <si>
    <t>NWY3095134</t>
  </si>
  <si>
    <t>NWY3095136</t>
  </si>
  <si>
    <t>NWY3095140</t>
  </si>
  <si>
    <t>NWY3095144</t>
  </si>
  <si>
    <t>NWY3095148</t>
  </si>
  <si>
    <t>NWY3095152</t>
  </si>
  <si>
    <t>NWY3095156</t>
  </si>
  <si>
    <t>NWY3095137</t>
  </si>
  <si>
    <t>NWY3095141</t>
  </si>
  <si>
    <t>NWY3095145</t>
  </si>
  <si>
    <t>NWY3095149</t>
  </si>
  <si>
    <t>NWY3095153</t>
  </si>
  <si>
    <t>NWY3095135</t>
  </si>
  <si>
    <t>NWY3095139</t>
  </si>
  <si>
    <t>NWY3095143</t>
  </si>
  <si>
    <t>NWY3095147</t>
  </si>
  <si>
    <t>NWY3095150</t>
  </si>
  <si>
    <t>NWY3095154</t>
  </si>
  <si>
    <t>NWY3095158</t>
  </si>
  <si>
    <t>NWY3095162</t>
  </si>
  <si>
    <t>NWY3095166</t>
  </si>
  <si>
    <t>NWY3095157</t>
  </si>
  <si>
    <t>NWY3095161</t>
  </si>
  <si>
    <t>NWY3095165</t>
  </si>
  <si>
    <t>NWY3095169</t>
  </si>
  <si>
    <t>NWY3095167</t>
  </si>
  <si>
    <t>NWY3099052</t>
  </si>
  <si>
    <t>NWY3099054</t>
  </si>
  <si>
    <t>NWY3095159</t>
  </si>
  <si>
    <t>NWY3095163</t>
  </si>
  <si>
    <t>NWY3095168</t>
  </si>
  <si>
    <t>NWY3095171</t>
  </si>
  <si>
    <t>NWY3095175</t>
  </si>
  <si>
    <t>NWY3095179</t>
  </si>
  <si>
    <t>NWY3095183</t>
  </si>
  <si>
    <t>NWY3095170</t>
  </si>
  <si>
    <t>NWY3095174</t>
  </si>
  <si>
    <t>NWY3095178</t>
  </si>
  <si>
    <t>NWY3095182</t>
  </si>
  <si>
    <t>NWY3095173</t>
  </si>
  <si>
    <t>NWY3095177</t>
  </si>
  <si>
    <t>NWY3095181</t>
  </si>
  <si>
    <t>NWY3075267</t>
  </si>
  <si>
    <t>NWY3075271</t>
  </si>
  <si>
    <t>NWY3075293</t>
  </si>
  <si>
    <t>NWY3075268</t>
  </si>
  <si>
    <t>NWY3075272</t>
  </si>
  <si>
    <t>NWY3075296</t>
  </si>
  <si>
    <t>NWY3095185</t>
  </si>
  <si>
    <t>NWY3095189</t>
  </si>
  <si>
    <t>NWY3095193</t>
  </si>
  <si>
    <t>NWY3095186</t>
  </si>
  <si>
    <t>NWY3095190</t>
  </si>
  <si>
    <t>NWY3095194</t>
  </si>
  <si>
    <t>NWY3095187</t>
  </si>
  <si>
    <t>NWY3095191</t>
  </si>
  <si>
    <t>NWY3095195</t>
  </si>
  <si>
    <t>NWY3095109</t>
  </si>
  <si>
    <t>NWY3095138</t>
  </si>
  <si>
    <t>NWY3095201</t>
  </si>
  <si>
    <t>NWY3095205</t>
  </si>
  <si>
    <t>NWY3095209</t>
  </si>
  <si>
    <t>NWY3095213</t>
  </si>
  <si>
    <t>NWY3095217</t>
  </si>
  <si>
    <t>NWY3095221</t>
  </si>
  <si>
    <t>NWY3095198</t>
  </si>
  <si>
    <t>NWY3095202</t>
  </si>
  <si>
    <t>NWY3095206</t>
  </si>
  <si>
    <t>NWY3095210</t>
  </si>
  <si>
    <t>NWY3095214</t>
  </si>
  <si>
    <t>NWY3095197</t>
  </si>
  <si>
    <t>TWY4010372</t>
  </si>
  <si>
    <t>TWY4020239</t>
  </si>
  <si>
    <t>TWY4010369</t>
  </si>
  <si>
    <t>TWY4020003</t>
  </si>
  <si>
    <t>TWY4020047</t>
  </si>
  <si>
    <t>TWY4010350</t>
  </si>
  <si>
    <t>TWY4010374</t>
  </si>
  <si>
    <t>NWY2125772</t>
  </si>
  <si>
    <t>NWY2125777</t>
  </si>
  <si>
    <t>NWY2125793</t>
  </si>
  <si>
    <t>NWY2125797</t>
  </si>
  <si>
    <t>NWY2125662</t>
  </si>
  <si>
    <t>NWY3095489</t>
  </si>
  <si>
    <t>NWY2125660</t>
  </si>
  <si>
    <t>NWY2125665</t>
  </si>
  <si>
    <t>NWY2125686</t>
  </si>
  <si>
    <t>NWY2125690</t>
  </si>
  <si>
    <t>NWY2125693</t>
  </si>
  <si>
    <t>NWY2125697</t>
  </si>
  <si>
    <t>LWEA501580</t>
  </si>
  <si>
    <t>LWEA501001</t>
  </si>
  <si>
    <t>LWEA500348</t>
  </si>
  <si>
    <t>LWEA502138</t>
  </si>
  <si>
    <t>NWY2125754</t>
  </si>
  <si>
    <t>NWY2125677</t>
  </si>
  <si>
    <t>NWY2125679</t>
  </si>
  <si>
    <t>NWY3095493</t>
  </si>
  <si>
    <t>NWY3095496</t>
  </si>
  <si>
    <t>NWY3095490</t>
  </si>
  <si>
    <t>NWY2125574</t>
  </si>
  <si>
    <t>NWY2125582</t>
  </si>
  <si>
    <t>NWY2125649</t>
  </si>
  <si>
    <t>NWY2125673</t>
  </si>
  <si>
    <t>NWY2125675</t>
  </si>
  <si>
    <t>NWY2125636</t>
  </si>
  <si>
    <t>NWY2125762</t>
  </si>
  <si>
    <t>NWY2125832</t>
  </si>
  <si>
    <t>NWY2125730</t>
  </si>
  <si>
    <t>NWY2125734</t>
  </si>
  <si>
    <t>NWY2125769</t>
  </si>
  <si>
    <t>NWY2125786</t>
  </si>
  <si>
    <t>NWY2125790</t>
  </si>
  <si>
    <t>NWY2125794</t>
  </si>
  <si>
    <t>NWY3015069</t>
  </si>
  <si>
    <t>NWY3015083</t>
  </si>
  <si>
    <t>NWY2125782</t>
  </si>
  <si>
    <t>NWY3015082</t>
  </si>
  <si>
    <t>NWY3015088</t>
  </si>
  <si>
    <t>NWY2125816</t>
  </si>
  <si>
    <t>NWY2125823</t>
  </si>
  <si>
    <t>NWY2125738</t>
  </si>
  <si>
    <t>NWY2125745</t>
  </si>
  <si>
    <t>NWY2125753</t>
  </si>
  <si>
    <t>NWY2125757</t>
  </si>
  <si>
    <t>NWY3095507</t>
  </si>
  <si>
    <t>NWY3095501</t>
  </si>
  <si>
    <t>NWY3095504</t>
  </si>
  <si>
    <t>NWY3095505</t>
  </si>
  <si>
    <t>NWY3095508</t>
  </si>
  <si>
    <t>NWY2125683</t>
  </si>
  <si>
    <t>NWY2125687</t>
  </si>
  <si>
    <t>NWY2125691</t>
  </si>
  <si>
    <t>NWY2125699</t>
  </si>
  <si>
    <t>NWY2125702</t>
  </si>
  <si>
    <t>NWY2125706</t>
  </si>
  <si>
    <t>NWY2125709</t>
  </si>
  <si>
    <t>NWY2125723</t>
  </si>
  <si>
    <t>NWY2125726</t>
  </si>
  <si>
    <t>NWY3095497</t>
  </si>
  <si>
    <t>NWY3095499</t>
  </si>
  <si>
    <t>NWY3095488</t>
  </si>
  <si>
    <t>NWY3095495</t>
  </si>
  <si>
    <t>NWY3095503</t>
  </si>
  <si>
    <t>LWEA501354</t>
  </si>
  <si>
    <t>LWEA500695</t>
  </si>
  <si>
    <t>LWEA500136</t>
  </si>
  <si>
    <t>LWEA501714</t>
  </si>
  <si>
    <t>NWY3095113</t>
  </si>
  <si>
    <t>NWY3095142</t>
  </si>
  <si>
    <t>NWY3095146</t>
  </si>
  <si>
    <t>NWY2125524</t>
  </si>
  <si>
    <t>NWY3095235</t>
  </si>
  <si>
    <t>NWY2125506</t>
  </si>
  <si>
    <t>NWY2125510</t>
  </si>
  <si>
    <t>NWY3095218</t>
  </si>
  <si>
    <t>NWY3095222</t>
  </si>
  <si>
    <t>NWY3095226</t>
  </si>
  <si>
    <t>NWY3095230</t>
  </si>
  <si>
    <t>NWY3095234</t>
  </si>
  <si>
    <t>NWY3095225</t>
  </si>
  <si>
    <t>NWY3095229</t>
  </si>
  <si>
    <t>NWY3095233</t>
  </si>
  <si>
    <t>NWY3095151</t>
  </si>
  <si>
    <t>NWY3095155</t>
  </si>
  <si>
    <t>NWY2125514</t>
  </si>
  <si>
    <t>NWY2125518</t>
  </si>
  <si>
    <t>NWY2125541</t>
  </si>
  <si>
    <t>NWY2125565</t>
  </si>
  <si>
    <t>NWY2125519</t>
  </si>
  <si>
    <t>NWY2125539</t>
  </si>
  <si>
    <t>NWY2125540</t>
  </si>
  <si>
    <t>NWY2125544</t>
  </si>
  <si>
    <t>NWY2125548</t>
  </si>
  <si>
    <t>NWY2125552</t>
  </si>
  <si>
    <t>NWY2125521</t>
  </si>
  <si>
    <t>NWY2125536</t>
  </si>
  <si>
    <t>NWY2125542</t>
  </si>
  <si>
    <t>NWY2125546</t>
  </si>
  <si>
    <t>NWY2125550</t>
  </si>
  <si>
    <t>NWY2125558</t>
  </si>
  <si>
    <t>NWY3095172</t>
  </si>
  <si>
    <t>NWY3095180</t>
  </si>
  <si>
    <t>NWY3095176</t>
  </si>
  <si>
    <t>NWY3095184</t>
  </si>
  <si>
    <t>NWY3095196</t>
  </si>
  <si>
    <t>NWY3095200</t>
  </si>
  <si>
    <t>NWY3095204</t>
  </si>
  <si>
    <t>NWY3095208</t>
  </si>
  <si>
    <t>NWY3095212</t>
  </si>
  <si>
    <t>NWY3095216</t>
  </si>
  <si>
    <t>NWY3095220</t>
  </si>
  <si>
    <t>NWY3095199</t>
  </si>
  <si>
    <t>NWY3095203</t>
  </si>
  <si>
    <t>NWY3095223</t>
  </si>
  <si>
    <t>NWY3095227</t>
  </si>
  <si>
    <t>NWY3095231</t>
  </si>
  <si>
    <t>NWY2125545</t>
  </si>
  <si>
    <t>NWY2125549</t>
  </si>
  <si>
    <t>NWY2125553</t>
  </si>
  <si>
    <t>NWY2125557</t>
  </si>
  <si>
    <t>NWY2125561</t>
  </si>
  <si>
    <t>NWY2125547</t>
  </si>
  <si>
    <t>NWY2125551</t>
  </si>
  <si>
    <t>NWY2125555</t>
  </si>
  <si>
    <t>NWY2125559</t>
  </si>
  <si>
    <t>NWY2125563</t>
  </si>
  <si>
    <t>NWY3095207</t>
  </si>
  <si>
    <t>NWY3095211</t>
  </si>
  <si>
    <t>NWY3095215</t>
  </si>
  <si>
    <t>NWY3095219</t>
  </si>
  <si>
    <t>NWY3095224</t>
  </si>
  <si>
    <t>NWY3095228</t>
  </si>
  <si>
    <t>NWY3095232</t>
  </si>
  <si>
    <t>NWY3095237</t>
  </si>
  <si>
    <t>NWY2125562</t>
  </si>
  <si>
    <t>NWY3095239</t>
  </si>
  <si>
    <t>NWY3095238</t>
  </si>
  <si>
    <t>NWY3095242</t>
  </si>
  <si>
    <t>NWY3095236</t>
  </si>
  <si>
    <t>NWY3095240</t>
  </si>
  <si>
    <t>NWY3095248</t>
  </si>
  <si>
    <t>NWY3095252</t>
  </si>
  <si>
    <t>NWY3095246</t>
  </si>
  <si>
    <t>NWY3095250</t>
  </si>
  <si>
    <t>NWY3095261</t>
  </si>
  <si>
    <t>NWY3095251</t>
  </si>
  <si>
    <t>NWY3095241</t>
  </si>
  <si>
    <t>NWY3095253</t>
  </si>
  <si>
    <t>NWY3095245</t>
  </si>
  <si>
    <t>NWY3095249</t>
  </si>
  <si>
    <t>NWY3095247</t>
  </si>
  <si>
    <t>NWY3095262</t>
  </si>
  <si>
    <t>NWY3095243</t>
  </si>
  <si>
    <t>NWY3095255</t>
  </si>
  <si>
    <t>NWY3095263</t>
  </si>
  <si>
    <t>NWY3095257</t>
  </si>
  <si>
    <t>NWY3095244</t>
  </si>
  <si>
    <t>NWY3095256</t>
  </si>
  <si>
    <t>NWY3095254</t>
  </si>
  <si>
    <t>NWY3095258</t>
  </si>
  <si>
    <t>TWY4020214</t>
  </si>
  <si>
    <t>TWY3070028</t>
  </si>
  <si>
    <t>NWY2125504</t>
  </si>
  <si>
    <t>NWY2125511</t>
  </si>
  <si>
    <t>NWY2125515</t>
  </si>
  <si>
    <t>NWY2125528</t>
  </si>
  <si>
    <t>NWY2125533</t>
  </si>
  <si>
    <t>LWEA501712</t>
  </si>
  <si>
    <t>NWY3095511</t>
  </si>
  <si>
    <t>NWY3095514</t>
  </si>
  <si>
    <t>NWY3095520</t>
  </si>
  <si>
    <t>LWEA502161</t>
  </si>
  <si>
    <t>LWEA500337</t>
  </si>
  <si>
    <t>LWEA501363</t>
  </si>
  <si>
    <t>LWEA502131</t>
  </si>
  <si>
    <t>NWY3095485</t>
  </si>
  <si>
    <t>NWY3095517</t>
  </si>
  <si>
    <t>NWY3095522</t>
  </si>
  <si>
    <t>NWY3095524</t>
  </si>
  <si>
    <t>NWY3095529</t>
  </si>
  <si>
    <t>NWY3095506</t>
  </si>
  <si>
    <t>NWY3095515</t>
  </si>
  <si>
    <t>NWY3095519</t>
  </si>
  <si>
    <t>NWY3095523</t>
  </si>
  <si>
    <t>NWY3095521</t>
  </si>
  <si>
    <t>NWY3095527</t>
  </si>
  <si>
    <t>NWY3095531</t>
  </si>
  <si>
    <t>NWY3095510</t>
  </si>
  <si>
    <t>NWY3095513</t>
  </si>
  <si>
    <t>NWY3095525</t>
  </si>
  <si>
    <t>NWY3095530</t>
  </si>
  <si>
    <t>NWY3095533</t>
  </si>
  <si>
    <t>NWY3095536</t>
  </si>
  <si>
    <t>TWY4010319</t>
  </si>
  <si>
    <t>TWY4020001</t>
  </si>
  <si>
    <t>TWY4010321</t>
  </si>
  <si>
    <t>TWY4010166</t>
  </si>
  <si>
    <t>NWY2125805</t>
  </si>
  <si>
    <t>NWY2125809</t>
  </si>
  <si>
    <t>NWY2125820</t>
  </si>
  <si>
    <t>TWY4010336</t>
  </si>
  <si>
    <t>TWY4010397</t>
  </si>
  <si>
    <t>TWE3120014</t>
  </si>
  <si>
    <t>TWE3120015</t>
  </si>
  <si>
    <t>TWE3120018</t>
  </si>
  <si>
    <t>TWE3120016</t>
  </si>
  <si>
    <t>TWE3110415</t>
  </si>
  <si>
    <t>TWE3110423</t>
  </si>
  <si>
    <t>TWE3110416</t>
  </si>
  <si>
    <t>TWE3110417</t>
  </si>
  <si>
    <t>TWE3110420</t>
  </si>
  <si>
    <t>TWY4010171</t>
  </si>
  <si>
    <t>TWY4010332</t>
  </si>
  <si>
    <t>NWY3095534</t>
  </si>
  <si>
    <t>NWY3095538</t>
  </si>
  <si>
    <t>NWY3095532</t>
  </si>
  <si>
    <t>NWY3095535</t>
  </si>
  <si>
    <t>NWY3095500</t>
  </si>
  <si>
    <t>TWY4010342</t>
  </si>
  <si>
    <t>TWY4010419</t>
  </si>
  <si>
    <t>TWY4020045</t>
  </si>
  <si>
    <t>TWY4010450</t>
  </si>
  <si>
    <t>TWY4010393</t>
  </si>
  <si>
    <t>TWY4010406</t>
  </si>
  <si>
    <t>TWY4020230</t>
  </si>
  <si>
    <t>TWY4010345</t>
  </si>
  <si>
    <t>TWY4010414</t>
  </si>
  <si>
    <t>TWY4010426</t>
  </si>
  <si>
    <t>TWY4040023</t>
  </si>
  <si>
    <t>TWY3100150</t>
  </si>
  <si>
    <t>TWY4010307</t>
  </si>
  <si>
    <t>TWY4020085</t>
  </si>
  <si>
    <t>TWY4010354</t>
  </si>
  <si>
    <t>TWY4010446</t>
  </si>
  <si>
    <t>TWY4010356</t>
  </si>
  <si>
    <t>TWY4010362</t>
  </si>
  <si>
    <t>TWY4010365</t>
  </si>
  <si>
    <t>TWY3090153</t>
  </si>
  <si>
    <t>TWY3090155</t>
  </si>
  <si>
    <t>TWY4020265</t>
  </si>
  <si>
    <t>TWY4020279</t>
  </si>
  <si>
    <t>TWY4020267</t>
  </si>
  <si>
    <t>TWY4020268</t>
  </si>
  <si>
    <t>TWY4020269</t>
  </si>
  <si>
    <t>TWY4020270</t>
  </si>
  <si>
    <t>TWY4020271</t>
  </si>
  <si>
    <t>TWY4020277</t>
  </si>
  <si>
    <t>TWY4040214</t>
  </si>
  <si>
    <t>NWY3095260</t>
  </si>
  <si>
    <t>TWY4030007</t>
  </si>
  <si>
    <t>NWY3095259</t>
  </si>
  <si>
    <t>TWY4020276</t>
  </si>
  <si>
    <t>TWY3080018</t>
  </si>
  <si>
    <t>TWY4020273</t>
  </si>
  <si>
    <t>TWY3070072</t>
  </si>
  <si>
    <t>TWY4020275</t>
  </si>
  <si>
    <t>NWY3086163</t>
  </si>
  <si>
    <t>NWY3086167</t>
  </si>
  <si>
    <t>NWY3086155</t>
  </si>
  <si>
    <t>NWY3086159</t>
  </si>
  <si>
    <t>NWY3095078</t>
  </si>
  <si>
    <t>NWY3095082</t>
  </si>
  <si>
    <t>NWY3095160</t>
  </si>
  <si>
    <t>NWY3095164</t>
  </si>
  <si>
    <t>NWY3075297</t>
  </si>
  <si>
    <t>NWY3075301</t>
  </si>
  <si>
    <t>NWY3095005</t>
  </si>
  <si>
    <t>NWY3095188</t>
  </si>
  <si>
    <t>NWY3095192</t>
  </si>
  <si>
    <t>NWY3086090</t>
  </si>
  <si>
    <t>NWY3095073</t>
  </si>
  <si>
    <t>NWY3095042</t>
  </si>
  <si>
    <t>NWY3095046</t>
  </si>
  <si>
    <t>NWY3075300</t>
  </si>
  <si>
    <t>TWY4010439</t>
  </si>
  <si>
    <t>TWY4020238</t>
  </si>
  <si>
    <t>TWY4020236</t>
  </si>
  <si>
    <t>TWY4020051</t>
  </si>
  <si>
    <t>TWY4020017</t>
  </si>
  <si>
    <t>TWY4020021</t>
  </si>
  <si>
    <t>TWY4020006</t>
  </si>
  <si>
    <t>TWY4020012</t>
  </si>
  <si>
    <t>TWY4010384</t>
  </si>
  <si>
    <t>TWY4020229</t>
  </si>
  <si>
    <t>TWY4010443</t>
  </si>
  <si>
    <t>TWY4040024</t>
  </si>
  <si>
    <t>TWY4010317</t>
  </si>
  <si>
    <t>TWY4010442</t>
  </si>
  <si>
    <t>TWY4020002</t>
  </si>
  <si>
    <t>TWY4020078</t>
  </si>
  <si>
    <t>TWY4020029</t>
  </si>
  <si>
    <t>TWY4020042</t>
  </si>
  <si>
    <t>TWY4020241</t>
  </si>
  <si>
    <t>TWY4020242</t>
  </si>
  <si>
    <t>TWY4020232</t>
  </si>
  <si>
    <t>TWY4020244</t>
  </si>
  <si>
    <t>TWY4010449</t>
  </si>
  <si>
    <t>TWY4020024</t>
  </si>
  <si>
    <t>TWY4020033</t>
  </si>
  <si>
    <t>TWY4020036</t>
  </si>
  <si>
    <t>TWY4020039</t>
  </si>
  <si>
    <t>項目</t>
    <rPh sb="0" eb="2">
      <t>コウドウコウモク</t>
    </rPh>
    <phoneticPr fontId="52"/>
  </si>
  <si>
    <t>分類</t>
    <rPh sb="0" eb="2">
      <t>ブンルイ</t>
    </rPh>
    <phoneticPr fontId="52"/>
  </si>
  <si>
    <t>進度</t>
    <phoneticPr fontId="52"/>
  </si>
  <si>
    <t>実施時期</t>
  </si>
  <si>
    <t>擔當</t>
  </si>
  <si>
    <r>
      <t>2025-</t>
    </r>
    <r>
      <rPr>
        <sz val="9"/>
        <color rgb="FF000000"/>
        <rFont val="Meiryo UI"/>
        <family val="2"/>
      </rPr>
      <t>5月</t>
    </r>
    <phoneticPr fontId="52"/>
  </si>
  <si>
    <r>
      <t>2025-</t>
    </r>
    <r>
      <rPr>
        <sz val="9"/>
        <color rgb="FF000000"/>
        <rFont val="Meiryo UI"/>
        <family val="2"/>
      </rPr>
      <t>6月</t>
    </r>
    <phoneticPr fontId="1" type="noConversion"/>
  </si>
  <si>
    <r>
      <t>2025-</t>
    </r>
    <r>
      <rPr>
        <sz val="9"/>
        <color rgb="FF000000"/>
        <rFont val="Meiryo UI"/>
        <family val="2"/>
      </rPr>
      <t>7月</t>
    </r>
    <phoneticPr fontId="1" type="noConversion"/>
  </si>
  <si>
    <r>
      <t>2025-</t>
    </r>
    <r>
      <rPr>
        <sz val="9"/>
        <color rgb="FF000000"/>
        <rFont val="Meiryo UI"/>
        <family val="2"/>
      </rPr>
      <t>8月</t>
    </r>
    <phoneticPr fontId="1" type="noConversion"/>
  </si>
  <si>
    <r>
      <t>2025-</t>
    </r>
    <r>
      <rPr>
        <sz val="9"/>
        <color rgb="FF000000"/>
        <rFont val="Meiryo UI"/>
        <family val="2"/>
      </rPr>
      <t>9月</t>
    </r>
    <phoneticPr fontId="1" type="noConversion"/>
  </si>
  <si>
    <r>
      <t>2025-</t>
    </r>
    <r>
      <rPr>
        <sz val="9"/>
        <color rgb="FF000000"/>
        <rFont val="Meiryo UI"/>
        <family val="2"/>
      </rPr>
      <t>10月</t>
    </r>
    <phoneticPr fontId="1" type="noConversion"/>
  </si>
  <si>
    <r>
      <t>2025-</t>
    </r>
    <r>
      <rPr>
        <sz val="9"/>
        <color rgb="FF000000"/>
        <rFont val="Meiryo UI"/>
        <family val="2"/>
      </rPr>
      <t>11月</t>
    </r>
    <phoneticPr fontId="1" type="noConversion"/>
  </si>
  <si>
    <r>
      <t>2025-</t>
    </r>
    <r>
      <rPr>
        <sz val="9"/>
        <color rgb="FF000000"/>
        <rFont val="Meiryo UI"/>
        <family val="2"/>
      </rPr>
      <t>12月</t>
    </r>
    <phoneticPr fontId="1" type="noConversion"/>
  </si>
  <si>
    <t>BDS段積扳揃的改善（CV停止精度調査）</t>
    <rPh sb="3" eb="4">
      <t>ダン</t>
    </rPh>
    <rPh sb="4" eb="5">
      <t>ツモル</t>
    </rPh>
    <rPh sb="5" eb="6">
      <t>ヒ</t>
    </rPh>
    <rPh sb="6" eb="7">
      <t>ソロイ</t>
    </rPh>
    <rPh sb="7" eb="8">
      <t>テキ</t>
    </rPh>
    <rPh sb="8" eb="10">
      <t>カイゼン</t>
    </rPh>
    <rPh sb="13" eb="17">
      <t>テイシセイド</t>
    </rPh>
    <rPh sb="17" eb="19">
      <t>チョウサ</t>
    </rPh>
    <phoneticPr fontId="52"/>
  </si>
  <si>
    <r>
      <t>從 CV 停止精度的實力</t>
    </r>
    <r>
      <rPr>
        <sz val="12"/>
        <color theme="1"/>
        <rFont val="微軟正黑體"/>
        <family val="3"/>
        <charset val="136"/>
      </rPr>
      <t>值</t>
    </r>
    <r>
      <rPr>
        <sz val="12"/>
        <color theme="1"/>
        <rFont val="Meiryo UI"/>
        <family val="2"/>
      </rPr>
      <t>開始，考慮基板揃板對齊的可能原因</t>
    </r>
    <rPh sb="0" eb="1">
      <t>シタガウ</t>
    </rPh>
    <rPh sb="5" eb="7">
      <t>テイシ</t>
    </rPh>
    <rPh sb="7" eb="9">
      <t>セイド</t>
    </rPh>
    <rPh sb="9" eb="10">
      <t>テキ</t>
    </rPh>
    <rPh sb="10" eb="11">
      <t>ミノル</t>
    </rPh>
    <rPh sb="11" eb="12">
      <t>チカラ</t>
    </rPh>
    <rPh sb="13" eb="15">
      <t>カイシ</t>
    </rPh>
    <rPh sb="16" eb="18">
      <t>コウリョ</t>
    </rPh>
    <rPh sb="18" eb="20">
      <t>キバン</t>
    </rPh>
    <rPh sb="20" eb="21">
      <t>ソロイ</t>
    </rPh>
    <rPh sb="21" eb="22">
      <t>イタ</t>
    </rPh>
    <rPh sb="22" eb="23">
      <t>タイ</t>
    </rPh>
    <rPh sb="23" eb="24">
      <t>ヒトシイ</t>
    </rPh>
    <rPh sb="24" eb="25">
      <t>テキ</t>
    </rPh>
    <rPh sb="25" eb="27">
      <t>カノウ</t>
    </rPh>
    <rPh sb="27" eb="29">
      <t>ゲンイン</t>
    </rPh>
    <phoneticPr fontId="52"/>
  </si>
  <si>
    <t>改善基板不齊</t>
    <phoneticPr fontId="52"/>
  </si>
  <si>
    <t>已完成</t>
    <phoneticPr fontId="1" type="noConversion"/>
  </si>
  <si>
    <r>
      <t>2025年</t>
    </r>
    <r>
      <rPr>
        <sz val="12"/>
        <color rgb="FF000000"/>
        <rFont val="微軟正黑體"/>
        <family val="2"/>
        <charset val="136"/>
      </rPr>
      <t>溫</t>
    </r>
    <r>
      <rPr>
        <sz val="12"/>
        <color rgb="FF000000"/>
        <rFont val="Meiryo UI"/>
        <family val="2"/>
      </rPr>
      <t>修進行</t>
    </r>
    <phoneticPr fontId="1" type="noConversion"/>
  </si>
  <si>
    <t>文佑(整備)</t>
  </si>
  <si>
    <t>CLOSS</t>
  </si>
  <si>
    <t>(根據需要進行)CV減速速度和驅動調整等改善措施。</t>
    <rPh sb="1" eb="2">
      <t>ネ</t>
    </rPh>
    <rPh sb="2" eb="3">
      <t>ヨル</t>
    </rPh>
    <rPh sb="3" eb="5">
      <t>ジュヨウ</t>
    </rPh>
    <rPh sb="5" eb="7">
      <t>シンコウ</t>
    </rPh>
    <rPh sb="10" eb="12">
      <t>ゲンソク</t>
    </rPh>
    <rPh sb="12" eb="14">
      <t>ソクド</t>
    </rPh>
    <rPh sb="14" eb="15">
      <t>カズ</t>
    </rPh>
    <rPh sb="15" eb="16">
      <t>カケル</t>
    </rPh>
    <rPh sb="16" eb="17">
      <t>ドウ</t>
    </rPh>
    <rPh sb="17" eb="19">
      <t>チョウセイ</t>
    </rPh>
    <rPh sb="19" eb="20">
      <t>トウ</t>
    </rPh>
    <rPh sb="20" eb="22">
      <t>カイゼン</t>
    </rPh>
    <rPh sb="22" eb="23">
      <t>ソ</t>
    </rPh>
    <rPh sb="23" eb="24">
      <t>シ</t>
    </rPh>
    <phoneticPr fontId="52"/>
  </si>
  <si>
    <t>可調式板揃移設</t>
    <phoneticPr fontId="52"/>
  </si>
  <si>
    <t>1、2、3、4P全數移設</t>
    <rPh sb="0" eb="2">
      <t>キバン</t>
    </rPh>
    <rPh sb="2" eb="3">
      <t>ヒ</t>
    </rPh>
    <rPh sb="3" eb="4">
      <t>ソロイ</t>
    </rPh>
    <rPh sb="4" eb="6">
      <t>カンゲキ</t>
    </rPh>
    <rPh sb="7" eb="9">
      <t>チョウセイユシュツソクドトウチョウセイ</t>
    </rPh>
    <phoneticPr fontId="52"/>
  </si>
  <si>
    <t>0.3t、0.2t、0.15t量產測試</t>
    <phoneticPr fontId="52"/>
  </si>
  <si>
    <t>2025年6月~7月採板期間</t>
    <phoneticPr fontId="52"/>
  </si>
  <si>
    <t>EF全般</t>
    <phoneticPr fontId="52"/>
  </si>
  <si>
    <t>卡車運輸改善</t>
    <rPh sb="0" eb="1">
      <t>ソウ</t>
    </rPh>
    <rPh sb="1" eb="2">
      <t>クルマ</t>
    </rPh>
    <rPh sb="2" eb="4">
      <t>ウンユ</t>
    </rPh>
    <rPh sb="4" eb="6">
      <t>カイゼン</t>
    </rPh>
    <phoneticPr fontId="52"/>
  </si>
  <si>
    <t>工變承認済</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減少輸送影響</t>
    <rPh sb="0" eb="2">
      <t>ゲンショウ</t>
    </rPh>
    <rPh sb="2" eb="4">
      <t>ユソウ</t>
    </rPh>
    <rPh sb="4" eb="6">
      <t>エイキョウ</t>
    </rPh>
    <phoneticPr fontId="52"/>
  </si>
  <si>
    <t>持續實施中</t>
    <phoneticPr fontId="52"/>
  </si>
  <si>
    <t>2025年2月開始~</t>
    <phoneticPr fontId="52"/>
  </si>
  <si>
    <t>物流/製造</t>
    <phoneticPr fontId="52"/>
  </si>
  <si>
    <t>OPEN</t>
  </si>
  <si>
    <t xml:space="preserve">藍色底桟のテスト
</t>
    <rPh sb="0" eb="1">
      <t>ソコ</t>
    </rPh>
    <rPh sb="1" eb="2">
      <t>ゼン</t>
    </rPh>
    <rPh sb="2" eb="4">
      <t>カイリョウ</t>
    </rPh>
    <rPh sb="4" eb="5">
      <t>ソク</t>
    </rPh>
    <rPh sb="5" eb="6">
      <t>タメシ</t>
    </rPh>
    <rPh sb="7" eb="8">
      <t>ベ</t>
    </rPh>
    <rPh sb="8" eb="9">
      <t>フチトウカドフエルカジュ</t>
    </rPh>
    <phoneticPr fontId="52"/>
  </si>
  <si>
    <t>最適用Type選出(薄板選別後以各Type進行測試)</t>
    <rPh sb="0" eb="2">
      <t>センベツ</t>
    </rPh>
    <rPh sb="2" eb="3">
      <t>ゴ</t>
    </rPh>
    <rPh sb="3" eb="4">
      <t>アル</t>
    </rPh>
    <rPh sb="7" eb="8">
      <t>ノ</t>
    </rPh>
    <rPh sb="8" eb="9">
      <t>ゴ</t>
    </rPh>
    <rPh sb="9" eb="10">
      <t>テキ</t>
    </rPh>
    <rPh sb="12" eb="13">
      <t>チュウ</t>
    </rPh>
    <rPh sb="13" eb="14">
      <t>フヤス</t>
    </rPh>
    <rPh sb="14" eb="15">
      <t>カ</t>
    </rPh>
    <rPh sb="16" eb="17">
      <t>テキ</t>
    </rPh>
    <rPh sb="17" eb="19">
      <t>シヨウ</t>
    </rPh>
    <rPh sb="20" eb="22">
      <t>ナミタテ</t>
    </rPh>
    <rPh sb="22" eb="23">
      <t>リツトウニュウテキミノルセキ</t>
    </rPh>
    <phoneticPr fontId="52"/>
  </si>
  <si>
    <t>底棧破裂對應/減少輸送影嚮</t>
    <rPh sb="0" eb="1">
      <t>ソコ</t>
    </rPh>
    <rPh sb="1" eb="2">
      <t>カケハシ</t>
    </rPh>
    <rPh sb="2" eb="4">
      <t>ハレツ</t>
    </rPh>
    <rPh sb="4" eb="6">
      <t>タイオウ</t>
    </rPh>
    <phoneticPr fontId="52"/>
  </si>
  <si>
    <t>已完成(Type選定①1大2小②4小 )</t>
    <phoneticPr fontId="1" type="noConversion"/>
  </si>
  <si>
    <r>
      <t>長滯一個月後確認下</t>
    </r>
    <r>
      <rPr>
        <sz val="12"/>
        <color theme="1"/>
        <rFont val="新細明體"/>
        <family val="2"/>
        <charset val="136"/>
      </rPr>
      <t>沉</t>
    </r>
    <r>
      <rPr>
        <sz val="12"/>
        <color theme="1"/>
        <rFont val="Meiryo UI"/>
        <family val="2"/>
      </rPr>
      <t>量(確認結果：無下</t>
    </r>
    <r>
      <rPr>
        <sz val="12"/>
        <color theme="1"/>
        <rFont val="新細明體"/>
        <family val="2"/>
        <charset val="136"/>
      </rPr>
      <t>沉</t>
    </r>
    <r>
      <rPr>
        <sz val="12"/>
        <color theme="1"/>
        <rFont val="Meiryo UI"/>
        <family val="2"/>
      </rPr>
      <t>)</t>
    </r>
    <rPh sb="0" eb="1">
      <t>ニョ</t>
    </rPh>
    <rPh sb="1" eb="2">
      <t>カ</t>
    </rPh>
    <rPh sb="2" eb="3">
      <t>ツネ</t>
    </rPh>
    <rPh sb="3" eb="4">
      <t>コ</t>
    </rPh>
    <rPh sb="4" eb="6">
      <t>カモツ</t>
    </rPh>
    <rPh sb="6" eb="8">
      <t>イチ</t>
    </rPh>
    <rPh sb="8" eb="10">
      <t>ソンザイサイノリミノルシコウドウライカイゼンハイササイレイニョカイゼンテキコテイホウホウゲンショウシンドウトウ</t>
    </rPh>
    <phoneticPr fontId="52"/>
  </si>
  <si>
    <t>長滯品破裂率同通常品(N數過少)</t>
    <rPh sb="0" eb="1">
      <t>ニョ</t>
    </rPh>
    <rPh sb="1" eb="2">
      <t>カ</t>
    </rPh>
    <rPh sb="2" eb="3">
      <t>ツネ</t>
    </rPh>
    <rPh sb="3" eb="4">
      <t>コ</t>
    </rPh>
    <rPh sb="4" eb="6">
      <t>カモツ</t>
    </rPh>
    <rPh sb="6" eb="8">
      <t>イチ</t>
    </rPh>
    <rPh sb="8" eb="10">
      <t>ソンザイ</t>
    </rPh>
    <rPh sb="10" eb="12">
      <t>サイ</t>
    </rPh>
    <rPh sb="13" eb="14">
      <t>ノリ</t>
    </rPh>
    <rPh sb="14" eb="15">
      <t>ミノル</t>
    </rPh>
    <rPh sb="15" eb="16">
      <t>シコウドウライカイゼンハイササイレイニョカイゼンテキコテイホウホウゲンショウシンドウトウ</t>
    </rPh>
    <phoneticPr fontId="52"/>
  </si>
  <si>
    <t>0.15t量產測試</t>
    <phoneticPr fontId="52"/>
  </si>
  <si>
    <r>
      <t>已完成(生</t>
    </r>
    <r>
      <rPr>
        <sz val="12"/>
        <color rgb="FF000000"/>
        <rFont val="新細明體"/>
        <family val="2"/>
        <charset val="136"/>
      </rPr>
      <t>產</t>
    </r>
    <r>
      <rPr>
        <sz val="12"/>
        <color rgb="FF000000"/>
        <rFont val="Meiryo UI"/>
        <family val="2"/>
      </rPr>
      <t>破裂率與通常品相當)</t>
    </r>
    <phoneticPr fontId="1" type="noConversion"/>
  </si>
  <si>
    <t>小量評價</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已完成(破裂率較通常品略低)</t>
    <phoneticPr fontId="1" type="noConversion"/>
  </si>
  <si>
    <t>2025年8月~</t>
    <phoneticPr fontId="1" type="noConversion"/>
  </si>
  <si>
    <t>中量評價</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待</t>
    <phoneticPr fontId="52"/>
  </si>
  <si>
    <t>大量評價</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2025年10月~</t>
    <phoneticPr fontId="1" type="noConversion"/>
  </si>
  <si>
    <r>
      <t>◆</t>
    </r>
    <r>
      <rPr>
        <sz val="8.4"/>
        <color theme="1"/>
        <rFont val="Meiryo UI"/>
        <family val="2"/>
        <charset val="128"/>
      </rPr>
      <t>全體：</t>
    </r>
    <phoneticPr fontId="1" type="noConversion"/>
  </si>
  <si>
    <r>
      <t>◆</t>
    </r>
    <r>
      <rPr>
        <sz val="8.4"/>
        <color theme="1"/>
        <rFont val="Meiryo UI"/>
        <family val="2"/>
        <charset val="128"/>
      </rPr>
      <t>洗淨機前破裂：</t>
    </r>
    <phoneticPr fontId="1" type="noConversion"/>
  </si>
  <si>
    <r>
      <t>◆</t>
    </r>
    <r>
      <rPr>
        <sz val="8.4"/>
        <color theme="1"/>
        <rFont val="Meiryo UI"/>
        <family val="2"/>
        <charset val="128"/>
      </rPr>
      <t>開</t>
    </r>
    <r>
      <rPr>
        <sz val="8.4"/>
        <color theme="1"/>
        <rFont val="新細明體"/>
        <family val="1"/>
        <charset val="136"/>
      </rPr>
      <t>捆</t>
    </r>
    <r>
      <rPr>
        <sz val="8.4"/>
        <color theme="1"/>
        <rFont val="Meiryo UI"/>
        <family val="2"/>
        <charset val="128"/>
      </rPr>
      <t>破裂：</t>
    </r>
    <phoneticPr fontId="1" type="noConversion"/>
  </si>
  <si>
    <t>後續追加藍色底棧中量、大量投入測試，來判定測試效果</t>
    <phoneticPr fontId="1" type="noConversion"/>
  </si>
  <si>
    <t>洗淨前破裂率</t>
    <phoneticPr fontId="1" type="noConversion"/>
  </si>
  <si>
    <t>予定9/26出荷至積層投入</t>
    <phoneticPr fontId="1" type="noConversion"/>
  </si>
  <si>
    <t>予定10月中旬出荷至積層投入</t>
    <phoneticPr fontId="1" type="noConversion"/>
  </si>
  <si>
    <t>新增</t>
    <phoneticPr fontId="1" type="noConversion"/>
  </si>
  <si>
    <t xml:space="preserve">薄板運輸對策抽檢
</t>
    <rPh sb="0" eb="1">
      <t>ソコ</t>
    </rPh>
    <rPh sb="1" eb="2">
      <t>ゼン</t>
    </rPh>
    <rPh sb="2" eb="4">
      <t>カイリョウ</t>
    </rPh>
    <rPh sb="4" eb="5">
      <t>ソク</t>
    </rPh>
    <rPh sb="5" eb="6">
      <t>タメシ</t>
    </rPh>
    <rPh sb="7" eb="8">
      <t>ベ</t>
    </rPh>
    <rPh sb="8" eb="9">
      <t>フチトウカドフエルカジュ</t>
    </rPh>
    <phoneticPr fontId="52"/>
  </si>
  <si>
    <t>薄板製品裝櫃期間，不定期進行抽檢確認『運輸對策』是否有落實。</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計画說明</t>
    <phoneticPr fontId="1" type="noConversion"/>
  </si>
  <si>
    <t>10月密集實施</t>
    <phoneticPr fontId="52"/>
  </si>
  <si>
    <t xml:space="preserve">薄板製品運輸震動測定
</t>
    <rPh sb="0" eb="1">
      <t>ソコ</t>
    </rPh>
    <rPh sb="1" eb="2">
      <t>ゼン</t>
    </rPh>
    <rPh sb="2" eb="4">
      <t>カイリョウ</t>
    </rPh>
    <rPh sb="4" eb="5">
      <t>ソク</t>
    </rPh>
    <rPh sb="5" eb="6">
      <t>タメシ</t>
    </rPh>
    <rPh sb="7" eb="8">
      <t>ベ</t>
    </rPh>
    <rPh sb="8" eb="9">
      <t>フチ</t>
    </rPh>
    <rPh sb="9" eb="10">
      <t>トウカドフエルカジュ</t>
    </rPh>
    <phoneticPr fontId="52"/>
  </si>
  <si>
    <t>薄板製品裝櫃期間，不定期進行『運輸震動測定』來確認與2024年實施期間震動區間是否有不一樣的變化。</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r>
      <t>◆『薄板製品運輸震動測定』追加：除了『藍色底棧製品』追加運輸震動測定外，10月</t>
    </r>
    <r>
      <rPr>
        <sz val="14"/>
        <color theme="1"/>
        <rFont val="細明體"/>
        <family val="2"/>
        <charset val="136"/>
      </rPr>
      <t>份</t>
    </r>
    <r>
      <rPr>
        <sz val="14"/>
        <color theme="1"/>
        <rFont val="Meiryo UI"/>
        <family val="2"/>
        <charset val="128"/>
      </rPr>
      <t>針對『通常底棧製品』也將不定期進行『運輸震動測定』來確認與2024年實施期間震動區間是否有不一樣的變化。</t>
    </r>
    <phoneticPr fontId="1" type="noConversion"/>
  </si>
  <si>
    <t>◆藍色底棧現物寫真：9/26中量評價出荷予定、10月中旬大量評價出荷予定。</t>
    <phoneticPr fontId="1" type="noConversion"/>
  </si>
  <si>
    <r>
      <t>◆2024年運輸改善對策實施初期大幅良化原因為何？10月</t>
    </r>
    <r>
      <rPr>
        <sz val="14"/>
        <color theme="1"/>
        <rFont val="新細明體"/>
        <family val="2"/>
        <charset val="136"/>
      </rPr>
      <t>份</t>
    </r>
    <r>
      <rPr>
        <sz val="14"/>
        <color theme="1"/>
        <rFont val="Meiryo UI"/>
        <family val="2"/>
        <charset val="128"/>
      </rPr>
      <t>將指派專人至出荷碼頭，密集確認運輸對策實施</t>
    </r>
    <r>
      <rPr>
        <sz val="14"/>
        <color theme="1"/>
        <rFont val="新細明體"/>
        <family val="2"/>
        <charset val="136"/>
      </rPr>
      <t>狀</t>
    </r>
    <r>
      <rPr>
        <sz val="14"/>
        <color theme="1"/>
        <rFont val="Meiryo UI"/>
        <family val="2"/>
        <charset val="128"/>
      </rPr>
      <t>況。</t>
    </r>
    <phoneticPr fontId="1" type="noConversion"/>
  </si>
  <si>
    <t>NWE5075186</t>
    <phoneticPr fontId="1" type="noConversion"/>
  </si>
  <si>
    <t>底棧樣式</t>
    <phoneticPr fontId="1" type="noConversion"/>
  </si>
  <si>
    <t>PL LOT</t>
    <phoneticPr fontId="1" type="noConversion"/>
  </si>
  <si>
    <r>
      <rPr>
        <b/>
        <sz val="12"/>
        <color rgb="FFFF0000"/>
        <rFont val="Meiryo UI"/>
        <family val="2"/>
      </rPr>
      <t xml:space="preserve">2025/7月 0.15t </t>
    </r>
    <r>
      <rPr>
        <b/>
        <sz val="12"/>
        <color theme="1"/>
        <rFont val="Meiryo UI"/>
        <family val="2"/>
      </rPr>
      <t>(通常底棧)</t>
    </r>
    <phoneticPr fontId="1" type="noConversion"/>
  </si>
  <si>
    <r>
      <t>開</t>
    </r>
    <r>
      <rPr>
        <b/>
        <sz val="12"/>
        <color theme="1"/>
        <rFont val="新細明體"/>
        <family val="1"/>
        <charset val="136"/>
      </rPr>
      <t>捆</t>
    </r>
    <r>
      <rPr>
        <b/>
        <sz val="12"/>
        <color theme="1"/>
        <rFont val="Meiryo UI"/>
        <family val="2"/>
      </rPr>
      <t>破裂</t>
    </r>
    <phoneticPr fontId="1" type="noConversion"/>
  </si>
  <si>
    <r>
      <t>開</t>
    </r>
    <r>
      <rPr>
        <b/>
        <sz val="12"/>
        <color theme="1"/>
        <rFont val="新細明體"/>
        <family val="1"/>
        <charset val="136"/>
      </rPr>
      <t>捆</t>
    </r>
    <r>
      <rPr>
        <b/>
        <sz val="12"/>
        <color theme="1"/>
        <rFont val="Meiryo UI"/>
        <family val="2"/>
      </rPr>
      <t>破裂率</t>
    </r>
    <phoneticPr fontId="1" type="noConversion"/>
  </si>
  <si>
    <t>運輸震動結論：</t>
    <phoneticPr fontId="1" type="noConversion"/>
  </si>
  <si>
    <t>積層投入破裂結論：</t>
    <phoneticPr fontId="1" type="noConversion"/>
  </si>
  <si>
    <t>雖然『藍色底棧』破裂率比『通常底棧』較低，但測試N數過低(僅5板)，當前破裂率仍需再觀察。</t>
    <phoneticPr fontId="1" type="noConversion"/>
  </si>
  <si>
    <t>◆全體：</t>
    <phoneticPr fontId="1" type="noConversion"/>
  </si>
  <si>
    <t>◆開捆破裂：</t>
    <phoneticPr fontId="1" type="noConversion"/>
  </si>
  <si>
    <t>◆洗淨機前破裂：</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00%"/>
    <numFmt numFmtId="177" formatCode="yyyy&quot;年&quot;m&quot;月&quot;d&quot;日&quot;;@"/>
    <numFmt numFmtId="178" formatCode="yyyy/m/d\ h:mm;@"/>
    <numFmt numFmtId="179" formatCode="yyyy/m"/>
  </numFmts>
  <fonts count="93">
    <font>
      <sz val="12"/>
      <color theme="1"/>
      <name val="新細明體"/>
      <family val="2"/>
      <charset val="136"/>
      <scheme val="minor"/>
    </font>
    <font>
      <sz val="9"/>
      <name val="新細明體"/>
      <family val="2"/>
      <charset val="136"/>
      <scheme val="minor"/>
    </font>
    <font>
      <sz val="12"/>
      <color theme="1"/>
      <name val="新細明體"/>
      <family val="2"/>
      <charset val="136"/>
      <scheme val="minor"/>
    </font>
    <font>
      <sz val="12"/>
      <color indexed="8"/>
      <name val="新細明體"/>
      <family val="1"/>
      <charset val="136"/>
    </font>
    <font>
      <sz val="10"/>
      <name val="新細明體"/>
      <family val="1"/>
      <charset val="136"/>
    </font>
    <font>
      <sz val="6"/>
      <name val="ＭＳ Ｐゴシック"/>
      <family val="2"/>
      <charset val="128"/>
    </font>
    <font>
      <sz val="9"/>
      <name val="新細明體"/>
      <family val="1"/>
      <charset val="136"/>
    </font>
    <font>
      <sz val="12"/>
      <name val="新細明體"/>
      <family val="1"/>
      <charset val="136"/>
    </font>
    <font>
      <sz val="10"/>
      <color rgb="FFFF0000"/>
      <name val="新細明體"/>
      <family val="1"/>
      <charset val="136"/>
    </font>
    <font>
      <sz val="11"/>
      <name val="ＭＳ Ｐゴシック"/>
      <family val="2"/>
      <charset val="128"/>
    </font>
    <font>
      <sz val="10"/>
      <name val="ＭＳ Ｐゴシック"/>
      <family val="2"/>
      <charset val="128"/>
    </font>
    <font>
      <b/>
      <sz val="18"/>
      <name val="MS Gothic"/>
      <family val="3"/>
      <charset val="128"/>
    </font>
    <font>
      <b/>
      <sz val="18"/>
      <name val="Microsoft JhengHei UI"/>
      <family val="2"/>
      <charset val="136"/>
    </font>
    <font>
      <b/>
      <sz val="18"/>
      <name val="MS Gothic"/>
      <family val="3"/>
    </font>
    <font>
      <sz val="10"/>
      <name val="細明體"/>
      <family val="3"/>
      <charset val="136"/>
    </font>
    <font>
      <sz val="11"/>
      <name val="ＭＳ Ｐゴシック"/>
      <family val="2"/>
    </font>
    <font>
      <sz val="10"/>
      <name val="微軟正黑體"/>
      <family val="2"/>
      <charset val="136"/>
    </font>
    <font>
      <sz val="10"/>
      <name val="細明體"/>
      <family val="2"/>
      <charset val="136"/>
    </font>
    <font>
      <sz val="14"/>
      <name val="ＭＳ Ｐゴシック"/>
      <family val="2"/>
      <charset val="128"/>
    </font>
    <font>
      <sz val="6"/>
      <name val="ＭＳ Ｐ明朝"/>
      <family val="1"/>
      <charset val="128"/>
    </font>
    <font>
      <sz val="10"/>
      <color theme="1"/>
      <name val="新細明體"/>
      <family val="1"/>
      <charset val="136"/>
    </font>
    <font>
      <b/>
      <sz val="12"/>
      <name val="新細明體"/>
      <family val="1"/>
      <charset val="136"/>
    </font>
    <font>
      <b/>
      <sz val="12"/>
      <name val="細明體"/>
      <family val="2"/>
      <charset val="136"/>
    </font>
    <font>
      <sz val="12"/>
      <color theme="1"/>
      <name val="新細明體"/>
      <family val="1"/>
      <charset val="136"/>
    </font>
    <font>
      <sz val="12"/>
      <name val="新細明體"/>
      <family val="1"/>
      <charset val="136"/>
      <scheme val="major"/>
    </font>
    <font>
      <b/>
      <sz val="12"/>
      <color rgb="FFFF0000"/>
      <name val="新細明體"/>
      <family val="1"/>
      <charset val="136"/>
      <scheme val="major"/>
    </font>
    <font>
      <b/>
      <sz val="12"/>
      <name val="新細明體"/>
      <family val="1"/>
      <charset val="136"/>
      <scheme val="major"/>
    </font>
    <font>
      <sz val="12"/>
      <color rgb="FF3333FF"/>
      <name val="新細明體"/>
      <family val="1"/>
      <charset val="136"/>
    </font>
    <font>
      <b/>
      <sz val="9"/>
      <color indexed="81"/>
      <name val="細明體"/>
      <family val="3"/>
      <charset val="136"/>
    </font>
    <font>
      <sz val="12"/>
      <color rgb="FFFF0000"/>
      <name val="新細明體"/>
      <family val="1"/>
      <charset val="136"/>
    </font>
    <font>
      <b/>
      <sz val="12"/>
      <color theme="1"/>
      <name val="新細明體"/>
      <family val="1"/>
      <charset val="136"/>
      <scheme val="minor"/>
    </font>
    <font>
      <sz val="11"/>
      <color theme="1"/>
      <name val="新細明體"/>
      <family val="3"/>
      <charset val="128"/>
      <scheme val="minor"/>
    </font>
    <font>
      <sz val="11"/>
      <color theme="1"/>
      <name val="jf open 粉圓 2.0"/>
      <family val="2"/>
      <charset val="136"/>
    </font>
    <font>
      <sz val="9"/>
      <name val="新細明體"/>
      <family val="3"/>
      <charset val="136"/>
      <scheme val="minor"/>
    </font>
    <font>
      <b/>
      <sz val="14"/>
      <color theme="1"/>
      <name val="jf open 粉圓 2.0"/>
      <family val="2"/>
      <charset val="136"/>
    </font>
    <font>
      <sz val="11"/>
      <name val="jf open 粉圓 2.0"/>
      <family val="2"/>
      <charset val="136"/>
    </font>
    <font>
      <sz val="11"/>
      <color rgb="FFFF0000"/>
      <name val="jf open 粉圓 2.0"/>
      <family val="2"/>
      <charset val="136"/>
    </font>
    <font>
      <sz val="10"/>
      <color theme="1"/>
      <name val="jf open 粉圓 2.0"/>
      <family val="2"/>
      <charset val="136"/>
    </font>
    <font>
      <sz val="8"/>
      <color theme="1"/>
      <name val="jf open 粉圓 2.0"/>
      <family val="2"/>
      <charset val="136"/>
    </font>
    <font>
      <sz val="12"/>
      <color rgb="FF000000"/>
      <name val="jf open 粉圓 2.0"/>
      <family val="2"/>
      <charset val="136"/>
    </font>
    <font>
      <sz val="11"/>
      <color rgb="FF000000"/>
      <name val="jf open 粉圓 2.0"/>
      <family val="2"/>
      <charset val="136"/>
    </font>
    <font>
      <sz val="10"/>
      <color rgb="FF000000"/>
      <name val="jf open 粉圓 2.0"/>
      <family val="2"/>
      <charset val="136"/>
    </font>
    <font>
      <b/>
      <sz val="12"/>
      <color theme="1"/>
      <name val="新細明體"/>
      <family val="1"/>
      <charset val="136"/>
    </font>
    <font>
      <sz val="12"/>
      <color rgb="FFFF0000"/>
      <name val="jf open 粉圓 2.0"/>
      <family val="2"/>
      <charset val="136"/>
    </font>
    <font>
      <sz val="11"/>
      <color rgb="FF0000FF"/>
      <name val="jf open 粉圓 2.0"/>
      <family val="2"/>
      <charset val="136"/>
    </font>
    <font>
      <sz val="12"/>
      <color rgb="FF0000FF"/>
      <name val="新細明體"/>
      <family val="1"/>
      <charset val="136"/>
    </font>
    <font>
      <b/>
      <sz val="12"/>
      <color rgb="FF000000"/>
      <name val="新細明體"/>
      <family val="1"/>
      <charset val="136"/>
    </font>
    <font>
      <sz val="12"/>
      <color theme="1"/>
      <name val="jf open 粉圓 2.0"/>
      <family val="2"/>
      <charset val="136"/>
    </font>
    <font>
      <sz val="11"/>
      <color theme="1"/>
      <name val="新細明體"/>
      <family val="2"/>
      <scheme val="minor"/>
    </font>
    <font>
      <sz val="9"/>
      <color theme="1"/>
      <name val="Meiryo UI"/>
      <family val="2"/>
      <charset val="128"/>
    </font>
    <font>
      <b/>
      <sz val="12"/>
      <color theme="1"/>
      <name val="Microsoft JhengHei"/>
      <family val="2"/>
    </font>
    <font>
      <b/>
      <sz val="12"/>
      <color theme="1"/>
      <name val="Meiryo UI"/>
      <family val="2"/>
      <charset val="128"/>
    </font>
    <font>
      <sz val="6"/>
      <name val="新細明體"/>
      <family val="3"/>
      <charset val="128"/>
      <scheme val="minor"/>
    </font>
    <font>
      <b/>
      <sz val="12"/>
      <color rgb="FF000000"/>
      <name val="Microsoft JhengHei"/>
      <family val="2"/>
    </font>
    <font>
      <b/>
      <sz val="12"/>
      <color rgb="FF000000"/>
      <name val="Meiryo UI"/>
      <family val="2"/>
      <charset val="128"/>
    </font>
    <font>
      <sz val="9"/>
      <color rgb="FF000000"/>
      <name val="Meiryo UI"/>
      <family val="2"/>
      <charset val="128"/>
    </font>
    <font>
      <b/>
      <sz val="14"/>
      <color theme="1"/>
      <name val="新細明體"/>
      <family val="1"/>
      <charset val="136"/>
      <scheme val="major"/>
    </font>
    <font>
      <b/>
      <sz val="9"/>
      <color theme="1"/>
      <name val="新細明體"/>
      <family val="1"/>
      <charset val="136"/>
      <scheme val="major"/>
    </font>
    <font>
      <sz val="11"/>
      <color rgb="FF0000FF"/>
      <name val="新細明體"/>
      <family val="1"/>
      <charset val="136"/>
      <scheme val="minor"/>
    </font>
    <font>
      <b/>
      <sz val="14"/>
      <color rgb="FF3333FF"/>
      <name val="新細明體"/>
      <family val="1"/>
      <charset val="136"/>
      <scheme val="major"/>
    </font>
    <font>
      <sz val="11"/>
      <color rgb="FFFF0000"/>
      <name val="新細明體"/>
      <family val="1"/>
      <charset val="136"/>
      <scheme val="minor"/>
    </font>
    <font>
      <b/>
      <sz val="12"/>
      <color rgb="FF3333FF"/>
      <name val="新細明體"/>
      <family val="1"/>
      <charset val="136"/>
      <scheme val="minor"/>
    </font>
    <font>
      <b/>
      <sz val="11"/>
      <color rgb="FF3333FF"/>
      <name val="新細明體"/>
      <family val="1"/>
      <charset val="136"/>
      <scheme val="minor"/>
    </font>
    <font>
      <sz val="9"/>
      <color indexed="81"/>
      <name val="細明體"/>
      <family val="3"/>
      <charset val="136"/>
    </font>
    <font>
      <sz val="9"/>
      <color indexed="81"/>
      <name val="Tahoma"/>
      <family val="2"/>
    </font>
    <font>
      <sz val="12"/>
      <color theme="1"/>
      <name val="新細明體"/>
      <family val="2"/>
      <charset val="136"/>
    </font>
    <font>
      <b/>
      <sz val="12"/>
      <color rgb="FF000000"/>
      <name val="Meiryo UI"/>
      <family val="2"/>
    </font>
    <font>
      <sz val="9"/>
      <color theme="1"/>
      <name val="Meiryo UI"/>
      <family val="2"/>
    </font>
    <font>
      <sz val="9"/>
      <color rgb="FF000000"/>
      <name val="Meiryo UI"/>
      <family val="2"/>
    </font>
    <font>
      <b/>
      <sz val="12"/>
      <color theme="1"/>
      <name val="Meiryo UI"/>
      <family val="2"/>
    </font>
    <font>
      <b/>
      <sz val="9"/>
      <color rgb="FF000000"/>
      <name val="Meiryo UI"/>
      <family val="2"/>
    </font>
    <font>
      <sz val="12"/>
      <color theme="1"/>
      <name val="Meiryo UI"/>
      <family val="2"/>
    </font>
    <font>
      <sz val="12"/>
      <color theme="1"/>
      <name val="微軟正黑體"/>
      <family val="3"/>
      <charset val="136"/>
    </font>
    <font>
      <sz val="12"/>
      <color rgb="FF000000"/>
      <name val="Meiryo UI"/>
      <family val="2"/>
    </font>
    <font>
      <sz val="12"/>
      <color rgb="FF000000"/>
      <name val="微軟正黑體"/>
      <family val="2"/>
      <charset val="136"/>
    </font>
    <font>
      <sz val="12"/>
      <color rgb="FF000000"/>
      <name val="新細明體"/>
      <family val="2"/>
      <charset val="136"/>
    </font>
    <font>
      <sz val="8.4"/>
      <color theme="1"/>
      <name val="新細明體"/>
      <family val="1"/>
      <charset val="136"/>
    </font>
    <font>
      <sz val="12"/>
      <color theme="1"/>
      <name val="Meiryo UI"/>
      <family val="2"/>
      <charset val="128"/>
    </font>
    <font>
      <sz val="8.4"/>
      <color theme="1"/>
      <name val="Meiryo UI"/>
      <family val="2"/>
      <charset val="128"/>
    </font>
    <font>
      <sz val="12"/>
      <name val="Meiryo UI"/>
      <family val="2"/>
      <charset val="128"/>
    </font>
    <font>
      <b/>
      <sz val="12"/>
      <name val="Meiryo UI"/>
      <family val="2"/>
      <charset val="128"/>
    </font>
    <font>
      <sz val="12"/>
      <color rgb="FF3333FF"/>
      <name val="Meiryo UI"/>
      <family val="2"/>
      <charset val="128"/>
    </font>
    <font>
      <sz val="12"/>
      <color rgb="FF000000"/>
      <name val="Meiryo UI"/>
      <family val="2"/>
      <charset val="128"/>
    </font>
    <font>
      <sz val="14"/>
      <color theme="1"/>
      <name val="Meiryo UI"/>
      <family val="2"/>
      <charset val="128"/>
    </font>
    <font>
      <b/>
      <sz val="14"/>
      <color rgb="FFFF0000"/>
      <name val="Meiryo UI"/>
      <family val="2"/>
      <charset val="128"/>
    </font>
    <font>
      <sz val="14"/>
      <color theme="1"/>
      <name val="新細明體"/>
      <family val="2"/>
      <charset val="136"/>
    </font>
    <font>
      <sz val="14"/>
      <color theme="1"/>
      <name val="細明體"/>
      <family val="2"/>
      <charset val="136"/>
    </font>
    <font>
      <b/>
      <sz val="12"/>
      <color rgb="FFFF0000"/>
      <name val="Meiryo UI"/>
      <family val="2"/>
    </font>
    <font>
      <sz val="12"/>
      <color rgb="FF3333FF"/>
      <name val="Meiryo UI"/>
      <family val="2"/>
    </font>
    <font>
      <sz val="12"/>
      <color rgb="FFFF0000"/>
      <name val="Meiryo UI"/>
      <family val="2"/>
    </font>
    <font>
      <sz val="11"/>
      <color theme="1"/>
      <name val="Meiryo UI"/>
      <family val="2"/>
    </font>
    <font>
      <b/>
      <sz val="11"/>
      <color theme="1"/>
      <name val="Meiryo UI"/>
      <family val="2"/>
      <charset val="128"/>
    </font>
    <font>
      <sz val="20"/>
      <color theme="1"/>
      <name val="Meiryo UI"/>
      <family val="2"/>
    </font>
  </fonts>
  <fills count="12">
    <fill>
      <patternFill patternType="none"/>
    </fill>
    <fill>
      <patternFill patternType="gray125"/>
    </fill>
    <fill>
      <patternFill patternType="solid">
        <fgColor rgb="FFFFFF00"/>
        <bgColor indexed="64"/>
      </patternFill>
    </fill>
    <fill>
      <patternFill patternType="solid">
        <fgColor theme="4" tint="0.59999389629810485"/>
        <bgColor indexed="64"/>
      </patternFill>
    </fill>
    <fill>
      <patternFill patternType="solid">
        <fgColor rgb="FFFFC000"/>
        <bgColor indexed="64"/>
      </patternFill>
    </fill>
    <fill>
      <patternFill patternType="solid">
        <fgColor theme="6" tint="0.59999389629810485"/>
        <bgColor indexed="64"/>
      </patternFill>
    </fill>
    <fill>
      <patternFill patternType="solid">
        <fgColor rgb="FF00B0F0"/>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4" tint="0.39997558519241921"/>
        <bgColor indexed="64"/>
      </patternFill>
    </fill>
    <fill>
      <patternFill patternType="solid">
        <fgColor theme="1" tint="0.499984740745262"/>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rgb="FF000000"/>
      </bottom>
      <diagonal/>
    </border>
    <border>
      <left/>
      <right/>
      <top/>
      <bottom style="thin">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top/>
      <bottom/>
      <diagonal/>
    </border>
    <border>
      <left/>
      <right style="hair">
        <color indexed="64"/>
      </right>
      <top style="hair">
        <color indexed="64"/>
      </top>
      <bottom style="thin">
        <color auto="1"/>
      </bottom>
      <diagonal/>
    </border>
    <border>
      <left style="hair">
        <color indexed="64"/>
      </left>
      <right style="hair">
        <color indexed="64"/>
      </right>
      <top style="hair">
        <color indexed="64"/>
      </top>
      <bottom style="thin">
        <color auto="1"/>
      </bottom>
      <diagonal/>
    </border>
    <border>
      <left style="hair">
        <color indexed="64"/>
      </left>
      <right style="medium">
        <color indexed="64"/>
      </right>
      <top style="hair">
        <color indexed="64"/>
      </top>
      <bottom style="thin">
        <color auto="1"/>
      </bottom>
      <diagonal/>
    </border>
    <border>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rgb="FF000000"/>
      </left>
      <right style="thin">
        <color rgb="FF000000"/>
      </right>
      <top style="thin">
        <color rgb="FF000000"/>
      </top>
      <bottom style="thin">
        <color rgb="FF000000"/>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right style="thin">
        <color rgb="FF000000"/>
      </right>
      <top style="thin">
        <color rgb="FF000000"/>
      </top>
      <bottom style="thin">
        <color rgb="FF000000"/>
      </bottom>
      <diagonal/>
    </border>
  </borders>
  <cellStyleXfs count="9">
    <xf numFmtId="0" fontId="0" fillId="0" borderId="0">
      <alignment vertical="center"/>
    </xf>
    <xf numFmtId="9" fontId="2" fillId="0" borderId="0" applyFont="0" applyFill="0" applyBorder="0" applyAlignment="0" applyProtection="0">
      <alignment vertical="center"/>
    </xf>
    <xf numFmtId="0" fontId="3" fillId="0" borderId="0">
      <alignment vertical="center"/>
    </xf>
    <xf numFmtId="0" fontId="7" fillId="0" borderId="0">
      <alignment vertical="center"/>
    </xf>
    <xf numFmtId="0" fontId="9" fillId="0" borderId="0">
      <alignment vertical="center"/>
    </xf>
    <xf numFmtId="0" fontId="9" fillId="0" borderId="0">
      <alignment vertical="center"/>
    </xf>
    <xf numFmtId="9" fontId="7" fillId="0" borderId="0" applyFont="0" applyFill="0" applyBorder="0" applyAlignment="0" applyProtection="0">
      <alignment vertical="center"/>
    </xf>
    <xf numFmtId="0" fontId="31" fillId="0" borderId="0">
      <alignment vertical="center"/>
    </xf>
    <xf numFmtId="0" fontId="48" fillId="0" borderId="0"/>
  </cellStyleXfs>
  <cellXfs count="301">
    <xf numFmtId="0" fontId="0" fillId="0" borderId="0" xfId="0">
      <alignment vertical="center"/>
    </xf>
    <xf numFmtId="0" fontId="4" fillId="0" borderId="0" xfId="3" applyFont="1">
      <alignment vertical="center"/>
    </xf>
    <xf numFmtId="0" fontId="4" fillId="0" borderId="11" xfId="3" applyFont="1" applyBorder="1">
      <alignment vertical="center"/>
    </xf>
    <xf numFmtId="0" fontId="4" fillId="3" borderId="0" xfId="3" applyFont="1" applyFill="1">
      <alignment vertical="center"/>
    </xf>
    <xf numFmtId="10" fontId="4" fillId="0" borderId="0" xfId="3" applyNumberFormat="1" applyFont="1">
      <alignment vertical="center"/>
    </xf>
    <xf numFmtId="0" fontId="8" fillId="4" borderId="0" xfId="3" applyFont="1" applyFill="1">
      <alignment vertical="center"/>
    </xf>
    <xf numFmtId="10" fontId="8" fillId="4" borderId="0" xfId="3" applyNumberFormat="1" applyFont="1" applyFill="1">
      <alignment vertical="center"/>
    </xf>
    <xf numFmtId="14" fontId="10" fillId="0" borderId="0" xfId="4" applyNumberFormat="1" applyFont="1">
      <alignment vertical="center"/>
    </xf>
    <xf numFmtId="0" fontId="10" fillId="0" borderId="0" xfId="5" applyFont="1">
      <alignment vertical="center"/>
    </xf>
    <xf numFmtId="177" fontId="10" fillId="0" borderId="0" xfId="5" applyNumberFormat="1" applyFont="1">
      <alignment vertical="center"/>
    </xf>
    <xf numFmtId="178" fontId="10" fillId="0" borderId="0" xfId="5" applyNumberFormat="1" applyFont="1">
      <alignment vertical="center"/>
    </xf>
    <xf numFmtId="0" fontId="10" fillId="0" borderId="0" xfId="4" applyFont="1">
      <alignment vertical="center"/>
    </xf>
    <xf numFmtId="14" fontId="11" fillId="0" borderId="0" xfId="4" applyNumberFormat="1" applyFont="1">
      <alignment vertical="center"/>
    </xf>
    <xf numFmtId="0" fontId="14" fillId="5" borderId="0" xfId="5" applyFont="1" applyFill="1">
      <alignment vertical="center"/>
    </xf>
    <xf numFmtId="0" fontId="10" fillId="0" borderId="0" xfId="5" applyFont="1" applyAlignment="1">
      <alignment horizontal="center" vertical="center"/>
    </xf>
    <xf numFmtId="0" fontId="15" fillId="0" borderId="0" xfId="4" applyFont="1">
      <alignment vertical="center"/>
    </xf>
    <xf numFmtId="0" fontId="16" fillId="0" borderId="0" xfId="5" applyFont="1">
      <alignment vertical="center"/>
    </xf>
    <xf numFmtId="0" fontId="10" fillId="0" borderId="1" xfId="5" applyFont="1" applyBorder="1">
      <alignment vertical="center"/>
    </xf>
    <xf numFmtId="177" fontId="10" fillId="0" borderId="1" xfId="5" applyNumberFormat="1" applyFont="1" applyBorder="1">
      <alignment vertical="center"/>
    </xf>
    <xf numFmtId="178" fontId="10" fillId="0" borderId="1" xfId="5" applyNumberFormat="1" applyFont="1" applyBorder="1">
      <alignment vertical="center"/>
    </xf>
    <xf numFmtId="0" fontId="10" fillId="0" borderId="1" xfId="4" applyFont="1" applyBorder="1">
      <alignment vertical="center"/>
    </xf>
    <xf numFmtId="0" fontId="4" fillId="0" borderId="1" xfId="3" applyFont="1" applyBorder="1">
      <alignment vertical="center"/>
    </xf>
    <xf numFmtId="0" fontId="4" fillId="0" borderId="0" xfId="2" applyFont="1">
      <alignment vertical="center"/>
    </xf>
    <xf numFmtId="0" fontId="14" fillId="0" borderId="0" xfId="5" applyFont="1">
      <alignment vertical="center"/>
    </xf>
    <xf numFmtId="0" fontId="18" fillId="0" borderId="1" xfId="5" applyFont="1" applyBorder="1" applyAlignment="1">
      <alignment horizontal="left" vertical="center"/>
    </xf>
    <xf numFmtId="0" fontId="4" fillId="0" borderId="0" xfId="3" applyFont="1" applyAlignment="1">
      <alignment horizontal="center" vertical="center" wrapText="1"/>
    </xf>
    <xf numFmtId="14" fontId="4" fillId="0" borderId="0" xfId="3" applyNumberFormat="1" applyFont="1">
      <alignment vertical="center"/>
    </xf>
    <xf numFmtId="14" fontId="4" fillId="0" borderId="0" xfId="3" applyNumberFormat="1" applyFont="1" applyAlignment="1">
      <alignment horizontal="center" vertical="center"/>
    </xf>
    <xf numFmtId="14" fontId="4" fillId="0" borderId="11" xfId="3" applyNumberFormat="1" applyFont="1" applyBorder="1">
      <alignment vertical="center"/>
    </xf>
    <xf numFmtId="14" fontId="4" fillId="0" borderId="11" xfId="3" applyNumberFormat="1" applyFont="1" applyBorder="1" applyAlignment="1">
      <alignment horizontal="center" vertical="center"/>
    </xf>
    <xf numFmtId="0" fontId="4" fillId="0" borderId="2" xfId="3" applyFont="1" applyBorder="1">
      <alignment vertical="center"/>
    </xf>
    <xf numFmtId="0" fontId="4" fillId="2" borderId="0" xfId="3" applyFont="1" applyFill="1">
      <alignment vertical="center"/>
    </xf>
    <xf numFmtId="14" fontId="4" fillId="3" borderId="0" xfId="3" applyNumberFormat="1" applyFont="1" applyFill="1">
      <alignment vertical="center"/>
    </xf>
    <xf numFmtId="14" fontId="4" fillId="3" borderId="0" xfId="3" applyNumberFormat="1" applyFont="1" applyFill="1" applyAlignment="1">
      <alignment horizontal="center" vertical="center"/>
    </xf>
    <xf numFmtId="14" fontId="4" fillId="2" borderId="0" xfId="3" applyNumberFormat="1" applyFont="1" applyFill="1">
      <alignment vertical="center"/>
    </xf>
    <xf numFmtId="14" fontId="8" fillId="4" borderId="0" xfId="3" applyNumberFormat="1" applyFont="1" applyFill="1">
      <alignment vertical="center"/>
    </xf>
    <xf numFmtId="14" fontId="8" fillId="4" borderId="0" xfId="3" applyNumberFormat="1" applyFont="1" applyFill="1" applyAlignment="1">
      <alignment horizontal="center" vertical="center"/>
    </xf>
    <xf numFmtId="14" fontId="20" fillId="0" borderId="0" xfId="3" applyNumberFormat="1" applyFont="1">
      <alignment vertical="center"/>
    </xf>
    <xf numFmtId="14" fontId="4" fillId="0" borderId="0" xfId="3" applyNumberFormat="1" applyFont="1" applyAlignment="1">
      <alignment horizontal="left" vertical="top"/>
    </xf>
    <xf numFmtId="14" fontId="4" fillId="0" borderId="0" xfId="3" applyNumberFormat="1" applyFont="1" applyAlignment="1">
      <alignment horizontal="left" vertical="center"/>
    </xf>
    <xf numFmtId="14" fontId="4" fillId="6" borderId="0" xfId="3" applyNumberFormat="1" applyFont="1" applyFill="1">
      <alignment vertical="center"/>
    </xf>
    <xf numFmtId="0" fontId="4" fillId="0" borderId="0" xfId="3" applyFont="1" applyAlignment="1">
      <alignment horizontal="left" vertical="center"/>
    </xf>
    <xf numFmtId="14" fontId="17" fillId="0" borderId="0" xfId="4" applyNumberFormat="1" applyFont="1" applyAlignment="1">
      <alignment vertical="center" wrapText="1"/>
    </xf>
    <xf numFmtId="0" fontId="4" fillId="0" borderId="1" xfId="2" applyFont="1" applyBorder="1" applyAlignment="1">
      <alignment horizontal="center" vertical="center" wrapText="1"/>
    </xf>
    <xf numFmtId="0" fontId="4" fillId="0" borderId="1" xfId="2" applyFont="1" applyBorder="1" applyAlignment="1">
      <alignment horizontal="left" vertical="center" wrapText="1"/>
    </xf>
    <xf numFmtId="0" fontId="4" fillId="7" borderId="0" xfId="3" applyFont="1" applyFill="1">
      <alignment vertical="center"/>
    </xf>
    <xf numFmtId="14" fontId="4" fillId="0" borderId="0" xfId="3" applyNumberFormat="1" applyFont="1" applyAlignment="1">
      <alignment horizontal="right" vertical="center"/>
    </xf>
    <xf numFmtId="0" fontId="7" fillId="0" borderId="0" xfId="3">
      <alignment vertical="center"/>
    </xf>
    <xf numFmtId="0" fontId="21" fillId="0" borderId="4" xfId="3" applyFont="1" applyFill="1" applyBorder="1" applyAlignment="1">
      <alignment horizontal="center" vertical="center"/>
    </xf>
    <xf numFmtId="0" fontId="7" fillId="0" borderId="0" xfId="3" applyFont="1" applyFill="1">
      <alignment vertical="center"/>
    </xf>
    <xf numFmtId="14" fontId="22" fillId="0" borderId="3" xfId="4" applyNumberFormat="1" applyFont="1" applyFill="1" applyBorder="1" applyAlignment="1">
      <alignment horizontal="center" vertical="center"/>
    </xf>
    <xf numFmtId="14" fontId="7" fillId="0" borderId="6" xfId="3" applyNumberFormat="1" applyFont="1" applyFill="1" applyBorder="1" applyAlignment="1">
      <alignment horizontal="center" vertical="center"/>
    </xf>
    <xf numFmtId="0" fontId="7" fillId="0" borderId="1" xfId="3" applyFont="1" applyFill="1" applyBorder="1" applyAlignment="1">
      <alignment horizontal="center" vertical="center"/>
    </xf>
    <xf numFmtId="14" fontId="23" fillId="0" borderId="6" xfId="3" applyNumberFormat="1" applyFont="1" applyFill="1" applyBorder="1" applyAlignment="1">
      <alignment horizontal="center" vertical="center"/>
    </xf>
    <xf numFmtId="0" fontId="0" fillId="0" borderId="0" xfId="0" pivotButton="1">
      <alignment vertical="center"/>
    </xf>
    <xf numFmtId="0" fontId="0" fillId="0" borderId="0" xfId="0" applyAlignment="1">
      <alignment horizontal="left" vertical="center"/>
    </xf>
    <xf numFmtId="0" fontId="0" fillId="0" borderId="0" xfId="0" applyNumberFormat="1">
      <alignment vertical="center"/>
    </xf>
    <xf numFmtId="0" fontId="0" fillId="0" borderId="0" xfId="0" applyAlignment="1">
      <alignment horizontal="left" vertical="center" indent="1"/>
    </xf>
    <xf numFmtId="0" fontId="0" fillId="0" borderId="0" xfId="0" applyAlignment="1">
      <alignment horizontal="left" vertical="center" indent="2"/>
    </xf>
    <xf numFmtId="0" fontId="7" fillId="0" borderId="3" xfId="3" applyBorder="1">
      <alignment vertical="center"/>
    </xf>
    <xf numFmtId="0" fontId="0" fillId="0" borderId="7" xfId="0" applyBorder="1">
      <alignment vertical="center"/>
    </xf>
    <xf numFmtId="0" fontId="24" fillId="0" borderId="3" xfId="3" applyFont="1" applyBorder="1" applyAlignment="1">
      <alignment horizontal="center" vertical="center"/>
    </xf>
    <xf numFmtId="0" fontId="26" fillId="0" borderId="6" xfId="3" applyFont="1" applyBorder="1" applyAlignment="1">
      <alignment horizontal="center" vertical="center"/>
    </xf>
    <xf numFmtId="0" fontId="24" fillId="0" borderId="6" xfId="3" applyFont="1" applyBorder="1" applyAlignment="1">
      <alignment horizontal="center" vertical="center"/>
    </xf>
    <xf numFmtId="0" fontId="24" fillId="0" borderId="1" xfId="3" applyFont="1" applyBorder="1" applyAlignment="1">
      <alignment horizontal="center" vertical="center"/>
    </xf>
    <xf numFmtId="0" fontId="26" fillId="0" borderId="1" xfId="3" applyFont="1" applyBorder="1" applyAlignment="1">
      <alignment horizontal="center" vertical="center"/>
    </xf>
    <xf numFmtId="0" fontId="26" fillId="0" borderId="7" xfId="3" applyFont="1" applyBorder="1" applyAlignment="1">
      <alignment horizontal="center" vertical="center"/>
    </xf>
    <xf numFmtId="0" fontId="26" fillId="0" borderId="8" xfId="3" applyFont="1" applyBorder="1" applyAlignment="1">
      <alignment horizontal="center" vertical="center"/>
    </xf>
    <xf numFmtId="0" fontId="7" fillId="0" borderId="10" xfId="3" applyBorder="1">
      <alignment vertical="center"/>
    </xf>
    <xf numFmtId="176" fontId="27" fillId="0" borderId="1" xfId="1" applyNumberFormat="1" applyFont="1" applyBorder="1" applyAlignment="1">
      <alignment horizontal="center" vertical="center"/>
    </xf>
    <xf numFmtId="176" fontId="27" fillId="0" borderId="9" xfId="1" applyNumberFormat="1" applyFont="1" applyBorder="1" applyAlignment="1">
      <alignment horizontal="center" vertical="center"/>
    </xf>
    <xf numFmtId="0" fontId="24" fillId="0" borderId="7" xfId="0" applyFont="1" applyBorder="1" applyAlignment="1">
      <alignment horizontal="center" vertical="center"/>
    </xf>
    <xf numFmtId="0" fontId="7" fillId="0" borderId="6" xfId="3" applyBorder="1">
      <alignment vertical="center"/>
    </xf>
    <xf numFmtId="176" fontId="27" fillId="0" borderId="7" xfId="1" applyNumberFormat="1" applyFont="1" applyBorder="1" applyAlignment="1">
      <alignment horizontal="center" vertical="center"/>
    </xf>
    <xf numFmtId="176" fontId="27" fillId="0" borderId="10" xfId="1" applyNumberFormat="1" applyFont="1" applyBorder="1" applyAlignment="1">
      <alignment horizontal="center" vertical="center"/>
    </xf>
    <xf numFmtId="0" fontId="4" fillId="0" borderId="0" xfId="0" applyFont="1">
      <alignment vertical="center"/>
    </xf>
    <xf numFmtId="14" fontId="4" fillId="0" borderId="0" xfId="0" applyNumberFormat="1" applyFont="1">
      <alignment vertical="center"/>
    </xf>
    <xf numFmtId="0" fontId="21" fillId="0" borderId="0" xfId="3" applyFont="1" applyFill="1" applyBorder="1" applyAlignment="1">
      <alignment horizontal="center" vertical="center"/>
    </xf>
    <xf numFmtId="0" fontId="7" fillId="0" borderId="0" xfId="3" applyFont="1" applyFill="1" applyBorder="1" applyAlignment="1">
      <alignment horizontal="center" vertical="center"/>
    </xf>
    <xf numFmtId="14" fontId="4" fillId="0" borderId="0" xfId="0" applyNumberFormat="1" applyFont="1" applyAlignment="1">
      <alignment horizontal="left" vertical="center"/>
    </xf>
    <xf numFmtId="0" fontId="4" fillId="0" borderId="0" xfId="0" applyFont="1" applyAlignment="1">
      <alignment horizontal="left" vertical="center"/>
    </xf>
    <xf numFmtId="14" fontId="4" fillId="0" borderId="0" xfId="0" applyNumberFormat="1" applyFont="1" applyAlignment="1">
      <alignment horizontal="left" vertical="top"/>
    </xf>
    <xf numFmtId="0" fontId="4" fillId="2" borderId="0" xfId="0" applyFont="1" applyFill="1">
      <alignment vertical="center"/>
    </xf>
    <xf numFmtId="0" fontId="4" fillId="8" borderId="0" xfId="0" applyFont="1" applyFill="1">
      <alignment vertical="center"/>
    </xf>
    <xf numFmtId="0" fontId="4" fillId="7" borderId="0" xfId="0" applyFont="1" applyFill="1">
      <alignment vertical="center"/>
    </xf>
    <xf numFmtId="0" fontId="7" fillId="2" borderId="0" xfId="3" applyFont="1" applyFill="1">
      <alignment vertical="center"/>
    </xf>
    <xf numFmtId="0" fontId="21" fillId="2" borderId="4" xfId="3" applyFont="1" applyFill="1" applyBorder="1" applyAlignment="1">
      <alignment horizontal="center" vertical="center"/>
    </xf>
    <xf numFmtId="0" fontId="7" fillId="2" borderId="1" xfId="3" applyFont="1" applyFill="1" applyBorder="1" applyAlignment="1">
      <alignment horizontal="center" vertical="center"/>
    </xf>
    <xf numFmtId="0" fontId="21" fillId="2" borderId="5" xfId="3" applyFont="1" applyFill="1" applyBorder="1" applyAlignment="1">
      <alignment horizontal="center" vertical="center"/>
    </xf>
    <xf numFmtId="14" fontId="7" fillId="2" borderId="1" xfId="3" applyNumberFormat="1" applyFont="1" applyFill="1" applyBorder="1" applyAlignment="1">
      <alignment horizontal="center" vertical="center"/>
    </xf>
    <xf numFmtId="0" fontId="7" fillId="2" borderId="7" xfId="3" applyFont="1" applyFill="1" applyBorder="1" applyAlignment="1">
      <alignment horizontal="center" vertical="center"/>
    </xf>
    <xf numFmtId="0" fontId="24" fillId="0" borderId="1" xfId="3" quotePrefix="1" applyFont="1" applyBorder="1" applyAlignment="1">
      <alignment horizontal="center" vertical="center"/>
    </xf>
    <xf numFmtId="14" fontId="4" fillId="2" borderId="0" xfId="0" applyNumberFormat="1" applyFont="1" applyFill="1" applyAlignment="1">
      <alignment horizontal="left" vertical="center"/>
    </xf>
    <xf numFmtId="0" fontId="7" fillId="0" borderId="3" xfId="3" applyBorder="1" applyAlignment="1">
      <alignment horizontal="center" vertical="center"/>
    </xf>
    <xf numFmtId="0" fontId="7" fillId="0" borderId="6" xfId="3" applyBorder="1" applyAlignment="1">
      <alignment horizontal="center" vertical="center"/>
    </xf>
    <xf numFmtId="0" fontId="4" fillId="6" borderId="0" xfId="0" applyFont="1" applyFill="1">
      <alignment vertical="center"/>
    </xf>
    <xf numFmtId="14" fontId="22" fillId="2" borderId="3" xfId="4" applyNumberFormat="1" applyFont="1" applyFill="1" applyBorder="1" applyAlignment="1">
      <alignment horizontal="center" vertical="center"/>
    </xf>
    <xf numFmtId="14" fontId="7" fillId="2" borderId="6" xfId="3" applyNumberFormat="1" applyFont="1" applyFill="1" applyBorder="1" applyAlignment="1">
      <alignment horizontal="center" vertical="center"/>
    </xf>
    <xf numFmtId="14" fontId="23" fillId="2" borderId="6" xfId="3" applyNumberFormat="1" applyFont="1" applyFill="1" applyBorder="1" applyAlignment="1">
      <alignment horizontal="center" vertical="center"/>
    </xf>
    <xf numFmtId="0" fontId="29" fillId="2" borderId="1" xfId="3" applyFont="1" applyFill="1" applyBorder="1" applyAlignment="1">
      <alignment horizontal="center" vertical="center"/>
    </xf>
    <xf numFmtId="0" fontId="32" fillId="0" borderId="0" xfId="7" applyFont="1">
      <alignment vertical="center"/>
    </xf>
    <xf numFmtId="0" fontId="34" fillId="0" borderId="0" xfId="7" applyFont="1">
      <alignment vertical="center"/>
    </xf>
    <xf numFmtId="0" fontId="32" fillId="0" borderId="1" xfId="7" applyFont="1" applyBorder="1" applyAlignment="1">
      <alignment horizontal="center" vertical="center"/>
    </xf>
    <xf numFmtId="0" fontId="32" fillId="0" borderId="0" xfId="7" applyFont="1" applyAlignment="1">
      <alignment horizontal="right" vertical="center"/>
    </xf>
    <xf numFmtId="0" fontId="35" fillId="0" borderId="1" xfId="7" applyFont="1" applyBorder="1" applyAlignment="1">
      <alignment horizontal="center" vertical="center"/>
    </xf>
    <xf numFmtId="0" fontId="36" fillId="0" borderId="0" xfId="7" applyFont="1" applyAlignment="1">
      <alignment horizontal="right" vertical="center"/>
    </xf>
    <xf numFmtId="0" fontId="38" fillId="0" borderId="0" xfId="7" applyFont="1" applyAlignment="1">
      <alignment horizontal="center" vertical="center" wrapText="1"/>
    </xf>
    <xf numFmtId="0" fontId="39" fillId="0" borderId="0" xfId="7" applyFont="1" applyAlignment="1">
      <alignment horizontal="center" vertical="center"/>
    </xf>
    <xf numFmtId="0" fontId="32" fillId="0" borderId="0" xfId="7" applyFont="1" applyAlignment="1">
      <alignment horizontal="left" vertical="center"/>
    </xf>
    <xf numFmtId="0" fontId="39" fillId="9" borderId="0" xfId="7" applyFont="1" applyFill="1" applyAlignment="1">
      <alignment horizontal="center" vertical="center" wrapText="1"/>
    </xf>
    <xf numFmtId="56" fontId="42" fillId="0" borderId="0" xfId="7" applyNumberFormat="1" applyFont="1" applyAlignment="1">
      <alignment horizontal="left" vertical="center"/>
    </xf>
    <xf numFmtId="0" fontId="43" fillId="0" borderId="0" xfId="7" applyFont="1" applyAlignment="1">
      <alignment vertical="center" wrapText="1"/>
    </xf>
    <xf numFmtId="22" fontId="44" fillId="0" borderId="0" xfId="7" applyNumberFormat="1" applyFont="1" applyAlignment="1">
      <alignment horizontal="left" vertical="center"/>
    </xf>
    <xf numFmtId="0" fontId="42" fillId="0" borderId="0" xfId="7" applyFont="1" applyAlignment="1">
      <alignment horizontal="left" vertical="center"/>
    </xf>
    <xf numFmtId="0" fontId="39" fillId="0" borderId="0" xfId="7" applyFont="1" applyAlignment="1">
      <alignment vertical="center" wrapText="1"/>
    </xf>
    <xf numFmtId="0" fontId="43" fillId="0" borderId="0" xfId="7" applyFont="1">
      <alignment vertical="center"/>
    </xf>
    <xf numFmtId="22" fontId="32" fillId="0" borderId="0" xfId="7" applyNumberFormat="1" applyFont="1" applyAlignment="1">
      <alignment horizontal="left" vertical="center"/>
    </xf>
    <xf numFmtId="0" fontId="39" fillId="0" borderId="0" xfId="7" applyFont="1">
      <alignment vertical="center"/>
    </xf>
    <xf numFmtId="0" fontId="32" fillId="0" borderId="0" xfId="7" applyFont="1" applyAlignment="1">
      <alignment horizontal="center" vertical="center"/>
    </xf>
    <xf numFmtId="0" fontId="47" fillId="0" borderId="0" xfId="7" applyFont="1">
      <alignment vertical="center"/>
    </xf>
    <xf numFmtId="0" fontId="49" fillId="0" borderId="0" xfId="8" applyFont="1"/>
    <xf numFmtId="0" fontId="49" fillId="0" borderId="0" xfId="8" applyFont="1" applyAlignment="1">
      <alignment horizontal="center" vertical="center"/>
    </xf>
    <xf numFmtId="0" fontId="58" fillId="0" borderId="24" xfId="8" applyFont="1" applyBorder="1" applyAlignment="1">
      <alignment horizontal="left" vertical="center"/>
    </xf>
    <xf numFmtId="0" fontId="58" fillId="0" borderId="25" xfId="8" applyFont="1" applyBorder="1" applyAlignment="1">
      <alignment horizontal="left" vertical="center"/>
    </xf>
    <xf numFmtId="0" fontId="58" fillId="0" borderId="26" xfId="8" applyFont="1" applyBorder="1" applyAlignment="1">
      <alignment horizontal="left" vertical="center"/>
    </xf>
    <xf numFmtId="0" fontId="58" fillId="0" borderId="28" xfId="8" applyFont="1" applyBorder="1" applyAlignment="1">
      <alignment horizontal="left" vertical="center"/>
    </xf>
    <xf numFmtId="0" fontId="58" fillId="0" borderId="29" xfId="8" applyFont="1" applyBorder="1" applyAlignment="1">
      <alignment horizontal="left" vertical="center"/>
    </xf>
    <xf numFmtId="0" fontId="58" fillId="0" borderId="30" xfId="8" applyFont="1" applyBorder="1" applyAlignment="1">
      <alignment horizontal="left" vertical="center"/>
    </xf>
    <xf numFmtId="0" fontId="58" fillId="0" borderId="31" xfId="8" applyFont="1" applyBorder="1" applyAlignment="1">
      <alignment horizontal="left" vertical="center"/>
    </xf>
    <xf numFmtId="0" fontId="58" fillId="0" borderId="32" xfId="8" applyFont="1" applyBorder="1" applyAlignment="1">
      <alignment horizontal="left" vertical="center"/>
    </xf>
    <xf numFmtId="0" fontId="58" fillId="0" borderId="33" xfId="8" applyFont="1" applyBorder="1" applyAlignment="1">
      <alignment horizontal="left" vertical="center"/>
    </xf>
    <xf numFmtId="0" fontId="58" fillId="0" borderId="35" xfId="8" applyFont="1" applyBorder="1" applyAlignment="1">
      <alignment horizontal="left" vertical="center"/>
    </xf>
    <xf numFmtId="0" fontId="58" fillId="0" borderId="36" xfId="8" applyFont="1" applyBorder="1" applyAlignment="1">
      <alignment horizontal="left" vertical="center"/>
    </xf>
    <xf numFmtId="0" fontId="58" fillId="0" borderId="37" xfId="8" applyFont="1" applyBorder="1" applyAlignment="1">
      <alignment horizontal="left" vertical="center"/>
    </xf>
    <xf numFmtId="0" fontId="58" fillId="0" borderId="42" xfId="8" applyFont="1" applyBorder="1" applyAlignment="1">
      <alignment horizontal="left" vertical="center"/>
    </xf>
    <xf numFmtId="0" fontId="58" fillId="0" borderId="43" xfId="8" applyFont="1" applyBorder="1" applyAlignment="1">
      <alignment horizontal="left" vertical="center"/>
    </xf>
    <xf numFmtId="0" fontId="58" fillId="0" borderId="44" xfId="8" applyFont="1" applyBorder="1" applyAlignment="1">
      <alignment horizontal="left" vertical="center"/>
    </xf>
    <xf numFmtId="0" fontId="58" fillId="0" borderId="45" xfId="8" applyFont="1" applyBorder="1" applyAlignment="1">
      <alignment horizontal="left" vertical="center"/>
    </xf>
    <xf numFmtId="0" fontId="60" fillId="0" borderId="25" xfId="8" applyFont="1" applyBorder="1" applyAlignment="1">
      <alignment horizontal="left" vertical="center"/>
    </xf>
    <xf numFmtId="0" fontId="60" fillId="0" borderId="32" xfId="8" applyFont="1" applyBorder="1" applyAlignment="1">
      <alignment horizontal="left" vertical="center"/>
    </xf>
    <xf numFmtId="0" fontId="30" fillId="2" borderId="23" xfId="0" applyFont="1" applyFill="1" applyBorder="1">
      <alignment vertical="center"/>
    </xf>
    <xf numFmtId="0" fontId="32" fillId="2" borderId="14" xfId="7" applyFont="1" applyFill="1" applyBorder="1">
      <alignment vertical="center"/>
    </xf>
    <xf numFmtId="0" fontId="32" fillId="0" borderId="14" xfId="7" applyFont="1" applyBorder="1">
      <alignment vertical="center"/>
    </xf>
    <xf numFmtId="0" fontId="32" fillId="0" borderId="46" xfId="7" applyFont="1" applyBorder="1">
      <alignment vertical="center"/>
    </xf>
    <xf numFmtId="0" fontId="61" fillId="0" borderId="27" xfId="0" applyFont="1" applyBorder="1">
      <alignment vertical="center"/>
    </xf>
    <xf numFmtId="0" fontId="32" fillId="0" borderId="0" xfId="7" applyFont="1" applyBorder="1">
      <alignment vertical="center"/>
    </xf>
    <xf numFmtId="0" fontId="32" fillId="0" borderId="47" xfId="7" applyFont="1" applyBorder="1">
      <alignment vertical="center"/>
    </xf>
    <xf numFmtId="0" fontId="62" fillId="0" borderId="27" xfId="7" applyFont="1" applyBorder="1">
      <alignment vertical="center"/>
    </xf>
    <xf numFmtId="0" fontId="62" fillId="0" borderId="34" xfId="7" applyFont="1" applyBorder="1">
      <alignment vertical="center"/>
    </xf>
    <xf numFmtId="0" fontId="32" fillId="0" borderId="19" xfId="7" applyFont="1" applyBorder="1">
      <alignment vertical="center"/>
    </xf>
    <xf numFmtId="0" fontId="32" fillId="0" borderId="48" xfId="7" applyFont="1" applyBorder="1">
      <alignment vertical="center"/>
    </xf>
    <xf numFmtId="0" fontId="55" fillId="0" borderId="9" xfId="8" applyFont="1" applyBorder="1" applyAlignment="1">
      <alignment horizontal="center" vertical="center"/>
    </xf>
    <xf numFmtId="0" fontId="55" fillId="0" borderId="21" xfId="8" applyFont="1" applyBorder="1" applyAlignment="1">
      <alignment horizontal="center" vertical="center"/>
    </xf>
    <xf numFmtId="0" fontId="55" fillId="0" borderId="22" xfId="8" applyFont="1" applyBorder="1" applyAlignment="1">
      <alignment horizontal="center" vertical="center"/>
    </xf>
    <xf numFmtId="0" fontId="55" fillId="0" borderId="10" xfId="8" applyFont="1" applyBorder="1" applyAlignment="1">
      <alignment horizontal="center" vertical="center"/>
    </xf>
    <xf numFmtId="0" fontId="7" fillId="2" borderId="0" xfId="3" applyFill="1">
      <alignment vertical="center"/>
    </xf>
    <xf numFmtId="0" fontId="21" fillId="0" borderId="4" xfId="3" applyFont="1" applyBorder="1" applyAlignment="1">
      <alignment horizontal="center" vertical="center"/>
    </xf>
    <xf numFmtId="0" fontId="21" fillId="0" borderId="0" xfId="3" applyFont="1" applyAlignment="1">
      <alignment horizontal="center" vertical="center"/>
    </xf>
    <xf numFmtId="14" fontId="7" fillId="2" borderId="6" xfId="3" applyNumberFormat="1" applyFill="1" applyBorder="1" applyAlignment="1">
      <alignment horizontal="center" vertical="center"/>
    </xf>
    <xf numFmtId="0" fontId="7" fillId="0" borderId="1" xfId="3" applyBorder="1" applyAlignment="1">
      <alignment horizontal="center" vertical="center"/>
    </xf>
    <xf numFmtId="0" fontId="7" fillId="2" borderId="1" xfId="3" applyFill="1" applyBorder="1" applyAlignment="1">
      <alignment horizontal="center" vertical="center"/>
    </xf>
    <xf numFmtId="14" fontId="7" fillId="2" borderId="1" xfId="3" applyNumberFormat="1" applyFill="1" applyBorder="1" applyAlignment="1">
      <alignment horizontal="center" vertical="center"/>
    </xf>
    <xf numFmtId="0" fontId="7" fillId="2" borderId="7" xfId="3" applyFill="1" applyBorder="1" applyAlignment="1">
      <alignment horizontal="center" vertical="center"/>
    </xf>
    <xf numFmtId="0" fontId="7" fillId="0" borderId="0" xfId="3" applyAlignment="1">
      <alignment horizontal="center" vertical="center"/>
    </xf>
    <xf numFmtId="0" fontId="67" fillId="0" borderId="0" xfId="8" applyFont="1"/>
    <xf numFmtId="0" fontId="70" fillId="0" borderId="56" xfId="8" applyFont="1" applyBorder="1" applyAlignment="1">
      <alignment horizontal="center" vertical="center"/>
    </xf>
    <xf numFmtId="0" fontId="70" fillId="0" borderId="61" xfId="8" applyFont="1" applyBorder="1" applyAlignment="1">
      <alignment horizontal="center" vertical="center"/>
    </xf>
    <xf numFmtId="0" fontId="70" fillId="0" borderId="62" xfId="8" applyFont="1" applyBorder="1" applyAlignment="1">
      <alignment horizontal="center" vertical="center"/>
    </xf>
    <xf numFmtId="0" fontId="68" fillId="11" borderId="1" xfId="8" applyFont="1" applyFill="1" applyBorder="1" applyAlignment="1">
      <alignment horizontal="center" vertical="center" wrapText="1"/>
    </xf>
    <xf numFmtId="0" fontId="68" fillId="0" borderId="64" xfId="8" applyFont="1" applyBorder="1" applyAlignment="1">
      <alignment wrapText="1"/>
    </xf>
    <xf numFmtId="0" fontId="67" fillId="0" borderId="65" xfId="8" applyFont="1" applyBorder="1" applyAlignment="1">
      <alignment horizontal="left" vertical="center" wrapText="1"/>
    </xf>
    <xf numFmtId="0" fontId="67" fillId="0" borderId="66" xfId="8" applyFont="1" applyBorder="1" applyAlignment="1">
      <alignment horizontal="left" vertical="center" wrapText="1"/>
    </xf>
    <xf numFmtId="0" fontId="67" fillId="0" borderId="64" xfId="8" applyFont="1" applyBorder="1" applyAlignment="1">
      <alignment horizontal="left" vertical="center" wrapText="1"/>
    </xf>
    <xf numFmtId="0" fontId="67" fillId="0" borderId="67" xfId="8" applyFont="1" applyBorder="1" applyAlignment="1">
      <alignment horizontal="left" vertical="center" wrapText="1"/>
    </xf>
    <xf numFmtId="0" fontId="67" fillId="0" borderId="68" xfId="8" applyFont="1" applyBorder="1" applyAlignment="1">
      <alignment horizontal="left" vertical="center" wrapText="1"/>
    </xf>
    <xf numFmtId="0" fontId="67" fillId="0" borderId="0" xfId="8" applyFont="1" applyAlignment="1">
      <alignment horizontal="left" vertical="center" wrapText="1"/>
    </xf>
    <xf numFmtId="0" fontId="68" fillId="0" borderId="1" xfId="8" applyFont="1" applyBorder="1" applyAlignment="1">
      <alignment horizontal="center" vertical="center" wrapText="1"/>
    </xf>
    <xf numFmtId="0" fontId="67" fillId="0" borderId="0" xfId="8" applyFont="1" applyAlignment="1">
      <alignment horizontal="center" vertical="center"/>
    </xf>
    <xf numFmtId="0" fontId="77" fillId="0" borderId="0" xfId="0" applyFont="1">
      <alignment vertical="center"/>
    </xf>
    <xf numFmtId="0" fontId="79" fillId="0" borderId="3" xfId="3" applyFont="1" applyBorder="1" applyAlignment="1">
      <alignment horizontal="center" vertical="center"/>
    </xf>
    <xf numFmtId="0" fontId="79" fillId="0" borderId="6" xfId="3" applyFont="1" applyBorder="1" applyAlignment="1">
      <alignment horizontal="center" vertical="center"/>
    </xf>
    <xf numFmtId="0" fontId="80" fillId="0" borderId="6" xfId="3" applyFont="1" applyBorder="1" applyAlignment="1">
      <alignment horizontal="center" vertical="center"/>
    </xf>
    <xf numFmtId="0" fontId="80" fillId="0" borderId="8" xfId="3" applyFont="1" applyBorder="1" applyAlignment="1">
      <alignment horizontal="center" vertical="center"/>
    </xf>
    <xf numFmtId="179" fontId="26" fillId="0" borderId="4" xfId="3" applyNumberFormat="1" applyFont="1" applyBorder="1" applyAlignment="1">
      <alignment vertical="center"/>
    </xf>
    <xf numFmtId="0" fontId="0" fillId="0" borderId="14" xfId="0" applyBorder="1">
      <alignment vertical="center"/>
    </xf>
    <xf numFmtId="0" fontId="0" fillId="0" borderId="46" xfId="0" applyBorder="1">
      <alignment vertical="center"/>
    </xf>
    <xf numFmtId="0" fontId="0" fillId="0" borderId="0" xfId="0" applyBorder="1">
      <alignment vertical="center"/>
    </xf>
    <xf numFmtId="0" fontId="0" fillId="0" borderId="47" xfId="0" applyBorder="1">
      <alignment vertical="center"/>
    </xf>
    <xf numFmtId="0" fontId="32" fillId="0" borderId="34" xfId="7" applyFont="1" applyBorder="1">
      <alignment vertical="center"/>
    </xf>
    <xf numFmtId="0" fontId="81" fillId="0" borderId="27" xfId="0" applyFont="1" applyBorder="1">
      <alignment vertical="center"/>
    </xf>
    <xf numFmtId="0" fontId="84" fillId="0" borderId="0" xfId="8" applyFont="1" applyAlignment="1">
      <alignment horizontal="center" vertical="center"/>
    </xf>
    <xf numFmtId="0" fontId="83" fillId="0" borderId="0" xfId="8" applyFont="1"/>
    <xf numFmtId="0" fontId="0" fillId="0" borderId="48" xfId="0" applyBorder="1">
      <alignment vertical="center"/>
    </xf>
    <xf numFmtId="0" fontId="69" fillId="0" borderId="4" xfId="0" applyFont="1" applyBorder="1" applyAlignment="1">
      <alignment horizontal="center" vertical="center"/>
    </xf>
    <xf numFmtId="0" fontId="69" fillId="0" borderId="5" xfId="0" applyFont="1" applyBorder="1" applyAlignment="1">
      <alignment horizontal="center" vertical="center"/>
    </xf>
    <xf numFmtId="0" fontId="69" fillId="0" borderId="6" xfId="0" applyFont="1" applyBorder="1" applyAlignment="1">
      <alignment vertical="center"/>
    </xf>
    <xf numFmtId="0" fontId="69" fillId="0" borderId="1" xfId="0" applyFont="1" applyBorder="1" applyAlignment="1">
      <alignment vertical="center"/>
    </xf>
    <xf numFmtId="0" fontId="88" fillId="0" borderId="1" xfId="0" applyFont="1" applyBorder="1" applyAlignment="1">
      <alignment horizontal="center" vertical="center"/>
    </xf>
    <xf numFmtId="10" fontId="89" fillId="0" borderId="1" xfId="1" applyNumberFormat="1" applyFont="1" applyBorder="1" applyAlignment="1">
      <alignment horizontal="center" vertical="center"/>
    </xf>
    <xf numFmtId="10" fontId="89" fillId="0" borderId="7" xfId="1" applyNumberFormat="1" applyFont="1" applyBorder="1" applyAlignment="1">
      <alignment horizontal="center" vertical="center"/>
    </xf>
    <xf numFmtId="0" fontId="90" fillId="0" borderId="6" xfId="7" applyFont="1" applyBorder="1" applyAlignment="1">
      <alignment horizontal="center" vertical="center"/>
    </xf>
    <xf numFmtId="0" fontId="69" fillId="0" borderId="1" xfId="0" applyFont="1" applyBorder="1" applyAlignment="1">
      <alignment horizontal="left" vertical="center"/>
    </xf>
    <xf numFmtId="0" fontId="90" fillId="0" borderId="8" xfId="7" applyFont="1" applyBorder="1" applyAlignment="1">
      <alignment horizontal="center" vertical="center"/>
    </xf>
    <xf numFmtId="0" fontId="69" fillId="0" borderId="9" xfId="0" applyFont="1" applyBorder="1" applyAlignment="1">
      <alignment horizontal="left" vertical="center"/>
    </xf>
    <xf numFmtId="0" fontId="88" fillId="0" borderId="9" xfId="0" applyFont="1" applyBorder="1" applyAlignment="1">
      <alignment horizontal="center" vertical="center"/>
    </xf>
    <xf numFmtId="10" fontId="89" fillId="0" borderId="9" xfId="1" applyNumberFormat="1" applyFont="1" applyBorder="1" applyAlignment="1">
      <alignment horizontal="center" vertical="center"/>
    </xf>
    <xf numFmtId="10" fontId="89" fillId="0" borderId="10" xfId="1" applyNumberFormat="1" applyFont="1" applyBorder="1" applyAlignment="1">
      <alignment horizontal="center" vertical="center"/>
    </xf>
    <xf numFmtId="0" fontId="0" fillId="2" borderId="14" xfId="0" applyFill="1" applyBorder="1">
      <alignment vertical="center"/>
    </xf>
    <xf numFmtId="0" fontId="91" fillId="0" borderId="3" xfId="7" applyFont="1" applyBorder="1" applyAlignment="1">
      <alignment horizontal="center" vertical="center"/>
    </xf>
    <xf numFmtId="0" fontId="92" fillId="0" borderId="0" xfId="0" applyFont="1">
      <alignment vertical="center"/>
    </xf>
    <xf numFmtId="0" fontId="10" fillId="0" borderId="1" xfId="5" applyFont="1" applyBorder="1" applyAlignment="1">
      <alignment horizontal="center" vertical="center"/>
    </xf>
    <xf numFmtId="0" fontId="26" fillId="0" borderId="4" xfId="3" applyFont="1" applyBorder="1" applyAlignment="1">
      <alignment horizontal="center" vertical="center"/>
    </xf>
    <xf numFmtId="0" fontId="26" fillId="0" borderId="5" xfId="3" applyFont="1" applyBorder="1" applyAlignment="1">
      <alignment horizontal="center" vertical="center"/>
    </xf>
    <xf numFmtId="179" fontId="26" fillId="0" borderId="4" xfId="3" applyNumberFormat="1" applyFont="1" applyBorder="1" applyAlignment="1">
      <alignment horizontal="center" vertical="center"/>
    </xf>
    <xf numFmtId="179" fontId="26" fillId="0" borderId="5" xfId="3" applyNumberFormat="1" applyFont="1" applyBorder="1" applyAlignment="1">
      <alignment horizontal="center" vertical="center"/>
    </xf>
    <xf numFmtId="179" fontId="25" fillId="0" borderId="4" xfId="3" applyNumberFormat="1" applyFont="1" applyBorder="1" applyAlignment="1">
      <alignment horizontal="center" vertical="center"/>
    </xf>
    <xf numFmtId="179" fontId="25" fillId="0" borderId="5" xfId="3" applyNumberFormat="1" applyFont="1" applyBorder="1" applyAlignment="1">
      <alignment horizontal="center" vertical="center"/>
    </xf>
    <xf numFmtId="0" fontId="55" fillId="10" borderId="49" xfId="8" applyFont="1" applyFill="1" applyBorder="1" applyAlignment="1">
      <alignment horizontal="center"/>
    </xf>
    <xf numFmtId="0" fontId="55" fillId="10" borderId="1" xfId="8" applyFont="1" applyFill="1" applyBorder="1" applyAlignment="1">
      <alignment horizontal="center"/>
    </xf>
    <xf numFmtId="0" fontId="55" fillId="10" borderId="7" xfId="8" applyFont="1" applyFill="1" applyBorder="1" applyAlignment="1">
      <alignment horizontal="center"/>
    </xf>
    <xf numFmtId="0" fontId="54" fillId="10" borderId="38" xfId="8" applyFont="1" applyFill="1" applyBorder="1" applyAlignment="1">
      <alignment horizontal="center" vertical="center"/>
    </xf>
    <xf numFmtId="0" fontId="54" fillId="10" borderId="39" xfId="8" applyFont="1" applyFill="1" applyBorder="1" applyAlignment="1">
      <alignment horizontal="center" vertical="center"/>
    </xf>
    <xf numFmtId="0" fontId="54" fillId="10" borderId="40" xfId="8" applyFont="1" applyFill="1" applyBorder="1" applyAlignment="1">
      <alignment horizontal="center" vertical="center"/>
    </xf>
    <xf numFmtId="0" fontId="56" fillId="0" borderId="23" xfId="8" applyFont="1" applyBorder="1" applyAlignment="1">
      <alignment horizontal="left" vertical="center" wrapText="1"/>
    </xf>
    <xf numFmtId="0" fontId="56" fillId="0" borderId="14" xfId="8" applyFont="1" applyBorder="1" applyAlignment="1">
      <alignment horizontal="left" vertical="center" wrapText="1"/>
    </xf>
    <xf numFmtId="0" fontId="56" fillId="0" borderId="15" xfId="8" applyFont="1" applyBorder="1" applyAlignment="1">
      <alignment horizontal="left" vertical="center" wrapText="1"/>
    </xf>
    <xf numFmtId="0" fontId="56" fillId="0" borderId="27" xfId="8" applyFont="1" applyBorder="1" applyAlignment="1">
      <alignment horizontal="left" vertical="center" wrapText="1"/>
    </xf>
    <xf numFmtId="0" fontId="56" fillId="0" borderId="0" xfId="8" applyFont="1" applyBorder="1" applyAlignment="1">
      <alignment horizontal="left" vertical="center" wrapText="1"/>
    </xf>
    <xf numFmtId="0" fontId="56" fillId="0" borderId="17" xfId="8" applyFont="1" applyBorder="1" applyAlignment="1">
      <alignment horizontal="left" vertical="center" wrapText="1"/>
    </xf>
    <xf numFmtId="0" fontId="56" fillId="0" borderId="34" xfId="8" applyFont="1" applyBorder="1" applyAlignment="1">
      <alignment horizontal="left" vertical="center" wrapText="1"/>
    </xf>
    <xf numFmtId="0" fontId="56" fillId="0" borderId="19" xfId="8" applyFont="1" applyBorder="1" applyAlignment="1">
      <alignment horizontal="left" vertical="center" wrapText="1"/>
    </xf>
    <xf numFmtId="0" fontId="56" fillId="0" borderId="20" xfId="8" applyFont="1" applyBorder="1" applyAlignment="1">
      <alignment horizontal="left" vertical="center" wrapText="1"/>
    </xf>
    <xf numFmtId="0" fontId="49" fillId="0" borderId="13" xfId="8" applyFont="1" applyBorder="1" applyAlignment="1">
      <alignment horizontal="center"/>
    </xf>
    <xf numFmtId="0" fontId="49" fillId="0" borderId="14" xfId="8" applyFont="1" applyBorder="1" applyAlignment="1">
      <alignment horizontal="center"/>
    </xf>
    <xf numFmtId="0" fontId="49" fillId="0" borderId="15" xfId="8" applyFont="1" applyBorder="1" applyAlignment="1">
      <alignment horizontal="center"/>
    </xf>
    <xf numFmtId="0" fontId="49" fillId="0" borderId="16" xfId="8" applyFont="1" applyBorder="1" applyAlignment="1">
      <alignment horizontal="center"/>
    </xf>
    <xf numFmtId="0" fontId="49" fillId="0" borderId="0" xfId="8" applyFont="1" applyBorder="1" applyAlignment="1">
      <alignment horizontal="center"/>
    </xf>
    <xf numFmtId="0" fontId="49" fillId="0" borderId="17" xfId="8" applyFont="1" applyBorder="1" applyAlignment="1">
      <alignment horizontal="center"/>
    </xf>
    <xf numFmtId="0" fontId="49" fillId="0" borderId="18" xfId="8" applyFont="1" applyBorder="1" applyAlignment="1">
      <alignment horizontal="center"/>
    </xf>
    <xf numFmtId="0" fontId="49" fillId="0" borderId="19" xfId="8" applyFont="1" applyBorder="1" applyAlignment="1">
      <alignment horizontal="center"/>
    </xf>
    <xf numFmtId="0" fontId="49" fillId="0" borderId="20" xfId="8" applyFont="1" applyBorder="1" applyAlignment="1">
      <alignment horizontal="center"/>
    </xf>
    <xf numFmtId="0" fontId="57" fillId="0" borderId="4" xfId="8" applyFont="1" applyBorder="1" applyAlignment="1">
      <alignment horizontal="center" vertical="center"/>
    </xf>
    <xf numFmtId="0" fontId="57" fillId="0" borderId="41" xfId="8" applyFont="1" applyBorder="1" applyAlignment="1">
      <alignment horizontal="center" vertical="center"/>
    </xf>
    <xf numFmtId="0" fontId="57" fillId="0" borderId="1" xfId="8" applyFont="1" applyBorder="1" applyAlignment="1">
      <alignment horizontal="center" vertical="center"/>
    </xf>
    <xf numFmtId="0" fontId="57" fillId="0" borderId="9" xfId="8" applyFont="1" applyBorder="1" applyAlignment="1">
      <alignment horizontal="center" vertical="center"/>
    </xf>
    <xf numFmtId="0" fontId="50" fillId="10" borderId="3" xfId="8" applyFont="1" applyFill="1" applyBorder="1" applyAlignment="1">
      <alignment horizontal="center" vertical="center"/>
    </xf>
    <xf numFmtId="0" fontId="51" fillId="10" borderId="4" xfId="8" applyFont="1" applyFill="1" applyBorder="1" applyAlignment="1">
      <alignment horizontal="center" vertical="center"/>
    </xf>
    <xf numFmtId="0" fontId="51" fillId="10" borderId="6" xfId="8" applyFont="1" applyFill="1" applyBorder="1" applyAlignment="1">
      <alignment horizontal="center" vertical="center"/>
    </xf>
    <xf numFmtId="0" fontId="51" fillId="10" borderId="1" xfId="8" applyFont="1" applyFill="1" applyBorder="1" applyAlignment="1">
      <alignment horizontal="center" vertical="center"/>
    </xf>
    <xf numFmtId="0" fontId="51" fillId="10" borderId="8" xfId="8" applyFont="1" applyFill="1" applyBorder="1" applyAlignment="1">
      <alignment horizontal="center" vertical="center"/>
    </xf>
    <xf numFmtId="0" fontId="51" fillId="10" borderId="9" xfId="8" applyFont="1" applyFill="1" applyBorder="1" applyAlignment="1">
      <alignment horizontal="center" vertical="center"/>
    </xf>
    <xf numFmtId="0" fontId="50" fillId="10" borderId="4" xfId="8" applyFont="1" applyFill="1" applyBorder="1" applyAlignment="1">
      <alignment horizontal="center" vertical="center"/>
    </xf>
    <xf numFmtId="0" fontId="53" fillId="10" borderId="13" xfId="8" applyFont="1" applyFill="1" applyBorder="1" applyAlignment="1">
      <alignment horizontal="center" vertical="center"/>
    </xf>
    <xf numFmtId="0" fontId="54" fillId="10" borderId="14" xfId="8" applyFont="1" applyFill="1" applyBorder="1" applyAlignment="1">
      <alignment horizontal="center" vertical="center"/>
    </xf>
    <xf numFmtId="0" fontId="54" fillId="10" borderId="15" xfId="8" applyFont="1" applyFill="1" applyBorder="1" applyAlignment="1">
      <alignment horizontal="center" vertical="center"/>
    </xf>
    <xf numFmtId="0" fontId="54" fillId="10" borderId="16" xfId="8" applyFont="1" applyFill="1" applyBorder="1" applyAlignment="1">
      <alignment horizontal="center" vertical="center"/>
    </xf>
    <xf numFmtId="0" fontId="54" fillId="10" borderId="0" xfId="8" applyFont="1" applyFill="1" applyBorder="1" applyAlignment="1">
      <alignment horizontal="center" vertical="center"/>
    </xf>
    <xf numFmtId="0" fontId="54" fillId="10" borderId="17" xfId="8" applyFont="1" applyFill="1" applyBorder="1" applyAlignment="1">
      <alignment horizontal="center" vertical="center"/>
    </xf>
    <xf numFmtId="0" fontId="54" fillId="10" borderId="18" xfId="8" applyFont="1" applyFill="1" applyBorder="1" applyAlignment="1">
      <alignment horizontal="center" vertical="center"/>
    </xf>
    <xf numFmtId="0" fontId="54" fillId="10" borderId="19" xfId="8" applyFont="1" applyFill="1" applyBorder="1" applyAlignment="1">
      <alignment horizontal="center" vertical="center"/>
    </xf>
    <xf numFmtId="0" fontId="54" fillId="10" borderId="20" xfId="8" applyFont="1" applyFill="1" applyBorder="1" applyAlignment="1">
      <alignment horizontal="center" vertical="center"/>
    </xf>
    <xf numFmtId="0" fontId="37" fillId="0" borderId="0" xfId="7" applyFont="1" applyAlignment="1">
      <alignment horizontal="center" vertical="center"/>
    </xf>
    <xf numFmtId="0" fontId="32" fillId="0" borderId="12" xfId="7" applyFont="1" applyBorder="1" applyAlignment="1">
      <alignment horizontal="left" vertical="center"/>
    </xf>
    <xf numFmtId="0" fontId="32" fillId="0" borderId="1" xfId="7" applyFont="1" applyBorder="1" applyAlignment="1">
      <alignment horizontal="center" vertical="center"/>
    </xf>
    <xf numFmtId="0" fontId="37" fillId="0" borderId="0" xfId="7" applyFont="1" applyAlignment="1">
      <alignment horizontal="center" vertical="center" wrapText="1"/>
    </xf>
    <xf numFmtId="0" fontId="39" fillId="0" borderId="0" xfId="7" applyFont="1" applyAlignment="1">
      <alignment horizontal="center" vertical="center" wrapText="1"/>
    </xf>
    <xf numFmtId="0" fontId="40" fillId="0" borderId="0" xfId="7" applyFont="1" applyAlignment="1">
      <alignment horizontal="center" vertical="center" wrapText="1"/>
    </xf>
    <xf numFmtId="0" fontId="41" fillId="9" borderId="0" xfId="7" applyFont="1" applyFill="1" applyAlignment="1">
      <alignment horizontal="center" vertical="center" wrapText="1"/>
    </xf>
    <xf numFmtId="0" fontId="69" fillId="10" borderId="56" xfId="8" applyFont="1" applyFill="1" applyBorder="1" applyAlignment="1">
      <alignment horizontal="center" vertical="center"/>
    </xf>
    <xf numFmtId="0" fontId="66" fillId="10" borderId="50" xfId="8" applyFont="1" applyFill="1" applyBorder="1" applyAlignment="1">
      <alignment horizontal="center" vertical="center"/>
    </xf>
    <xf numFmtId="0" fontId="66" fillId="10" borderId="2" xfId="8" applyFont="1" applyFill="1" applyBorder="1" applyAlignment="1">
      <alignment horizontal="center" vertical="center"/>
    </xf>
    <xf numFmtId="0" fontId="66" fillId="10" borderId="51" xfId="8" applyFont="1" applyFill="1" applyBorder="1" applyAlignment="1">
      <alignment horizontal="center" vertical="center"/>
    </xf>
    <xf numFmtId="0" fontId="66" fillId="10" borderId="16" xfId="8" applyFont="1" applyFill="1" applyBorder="1" applyAlignment="1">
      <alignment horizontal="center" vertical="center"/>
    </xf>
    <xf numFmtId="0" fontId="66" fillId="10" borderId="0" xfId="8" applyFont="1" applyFill="1" applyAlignment="1">
      <alignment horizontal="center" vertical="center"/>
    </xf>
    <xf numFmtId="0" fontId="66" fillId="10" borderId="17" xfId="8" applyFont="1" applyFill="1" applyBorder="1" applyAlignment="1">
      <alignment horizontal="center" vertical="center"/>
    </xf>
    <xf numFmtId="0" fontId="66" fillId="10" borderId="57" xfId="8" applyFont="1" applyFill="1" applyBorder="1" applyAlignment="1">
      <alignment horizontal="center" vertical="center"/>
    </xf>
    <xf numFmtId="0" fontId="66" fillId="10" borderId="58" xfId="8" applyFont="1" applyFill="1" applyBorder="1" applyAlignment="1">
      <alignment horizontal="center" vertical="center"/>
    </xf>
    <xf numFmtId="0" fontId="66" fillId="10" borderId="59" xfId="8" applyFont="1" applyFill="1" applyBorder="1" applyAlignment="1">
      <alignment horizontal="center" vertical="center"/>
    </xf>
    <xf numFmtId="0" fontId="73" fillId="0" borderId="53" xfId="8" applyFont="1" applyBorder="1" applyAlignment="1">
      <alignment horizontal="center" vertical="center" wrapText="1"/>
    </xf>
    <xf numFmtId="0" fontId="73" fillId="0" borderId="49" xfId="8" applyFont="1" applyBorder="1" applyAlignment="1">
      <alignment horizontal="center" vertical="center" wrapText="1"/>
    </xf>
    <xf numFmtId="0" fontId="66" fillId="10" borderId="54" xfId="8" applyFont="1" applyFill="1" applyBorder="1" applyAlignment="1">
      <alignment horizontal="center" vertical="center"/>
    </xf>
    <xf numFmtId="0" fontId="66" fillId="10" borderId="60" xfId="8" applyFont="1" applyFill="1" applyBorder="1" applyAlignment="1">
      <alignment horizontal="center" vertical="center"/>
    </xf>
    <xf numFmtId="0" fontId="66" fillId="10" borderId="52" xfId="8" applyFont="1" applyFill="1" applyBorder="1" applyAlignment="1">
      <alignment horizontal="center" vertical="center"/>
    </xf>
    <xf numFmtId="0" fontId="66" fillId="10" borderId="53" xfId="8" applyFont="1" applyFill="1" applyBorder="1" applyAlignment="1">
      <alignment horizontal="center" vertical="center"/>
    </xf>
    <xf numFmtId="0" fontId="66" fillId="10" borderId="49" xfId="8" applyFont="1" applyFill="1" applyBorder="1" applyAlignment="1">
      <alignment horizontal="center" vertical="center"/>
    </xf>
    <xf numFmtId="0" fontId="55" fillId="10" borderId="55" xfId="8" applyFont="1" applyFill="1" applyBorder="1" applyAlignment="1">
      <alignment horizontal="center"/>
    </xf>
    <xf numFmtId="0" fontId="71" fillId="0" borderId="1" xfId="8" applyFont="1" applyBorder="1" applyAlignment="1">
      <alignment horizontal="left" vertical="center" wrapText="1"/>
    </xf>
    <xf numFmtId="14" fontId="71" fillId="0" borderId="1" xfId="8" applyNumberFormat="1" applyFont="1" applyBorder="1" applyAlignment="1">
      <alignment horizontal="left" vertical="center" wrapText="1"/>
    </xf>
    <xf numFmtId="0" fontId="73" fillId="0" borderId="63" xfId="8" applyFont="1" applyBorder="1" applyAlignment="1">
      <alignment horizontal="center" vertical="center" wrapText="1"/>
    </xf>
    <xf numFmtId="0" fontId="71" fillId="0" borderId="52" xfId="8" applyFont="1" applyBorder="1" applyAlignment="1">
      <alignment horizontal="left" vertical="center" wrapText="1"/>
    </xf>
    <xf numFmtId="0" fontId="73" fillId="0" borderId="69" xfId="8" applyFont="1" applyBorder="1" applyAlignment="1">
      <alignment horizontal="center" vertical="center" wrapText="1"/>
    </xf>
    <xf numFmtId="0" fontId="73" fillId="0" borderId="63" xfId="8" applyFont="1" applyBorder="1" applyAlignment="1">
      <alignment horizontal="left" vertical="center" wrapText="1"/>
    </xf>
    <xf numFmtId="17" fontId="73" fillId="0" borderId="63" xfId="8" applyNumberFormat="1" applyFont="1" applyBorder="1" applyAlignment="1">
      <alignment horizontal="center" vertical="center" wrapText="1"/>
    </xf>
    <xf numFmtId="17" fontId="82" fillId="2" borderId="63" xfId="8" applyNumberFormat="1" applyFont="1" applyFill="1" applyBorder="1" applyAlignment="1">
      <alignment horizontal="center" vertical="center" wrapText="1"/>
    </xf>
    <xf numFmtId="0" fontId="82" fillId="2" borderId="63" xfId="8" applyFont="1" applyFill="1" applyBorder="1" applyAlignment="1">
      <alignment horizontal="center" vertical="center" wrapText="1"/>
    </xf>
    <xf numFmtId="0" fontId="82" fillId="2" borderId="53" xfId="8" applyFont="1" applyFill="1" applyBorder="1" applyAlignment="1">
      <alignment horizontal="center" vertical="center" wrapText="1"/>
    </xf>
    <xf numFmtId="0" fontId="82" fillId="2" borderId="49" xfId="8" applyFont="1" applyFill="1" applyBorder="1" applyAlignment="1">
      <alignment horizontal="center" vertical="center" wrapText="1"/>
    </xf>
    <xf numFmtId="0" fontId="83" fillId="2" borderId="1" xfId="8" applyFont="1" applyFill="1" applyBorder="1" applyAlignment="1">
      <alignment horizontal="left" vertical="center" wrapText="1"/>
    </xf>
    <xf numFmtId="14" fontId="77" fillId="2" borderId="1" xfId="8" applyNumberFormat="1" applyFont="1" applyFill="1" applyBorder="1" applyAlignment="1">
      <alignment horizontal="left" vertical="center" wrapText="1"/>
    </xf>
    <xf numFmtId="0" fontId="77" fillId="2" borderId="1" xfId="8" applyFont="1" applyFill="1" applyBorder="1" applyAlignment="1">
      <alignment horizontal="left" vertical="center" wrapText="1"/>
    </xf>
    <xf numFmtId="0" fontId="77" fillId="2" borderId="52" xfId="8" applyFont="1" applyFill="1" applyBorder="1" applyAlignment="1">
      <alignment horizontal="left" vertical="center" wrapText="1"/>
    </xf>
  </cellXfs>
  <cellStyles count="9">
    <cellStyle name="一般" xfId="0" builtinId="0"/>
    <cellStyle name="一般 2" xfId="3" xr:uid="{0A2E910A-6618-41B0-9AF9-E71E3EEA6AD3}"/>
    <cellStyle name="一般 3" xfId="7" xr:uid="{4AF95464-ED6D-47B8-9BEF-EBB03CD80BF0}"/>
    <cellStyle name="一般 4" xfId="8" xr:uid="{E15CF56B-72E1-4CD7-B532-A3427682A2A5}"/>
    <cellStyle name="百分比" xfId="1" builtinId="5"/>
    <cellStyle name="百分比 2" xfId="6" xr:uid="{7D993E69-3963-4054-9559-CB79D0A365F6}"/>
    <cellStyle name="標準_Book1" xfId="5" xr:uid="{F7AF323C-AAC1-44AA-8453-E886E4E2A1BA}"/>
    <cellStyle name="標準_Book4" xfId="4" xr:uid="{DD602CE3-7A28-4F5C-A711-23CD78559320}"/>
    <cellStyle name="標準_ZF0.2tSONG_FB纏め" xfId="2" xr:uid="{CD3EAD25-3024-4FF2-8F39-71CA643BFE61}"/>
  </cellStyles>
  <dxfs count="1">
    <dxf>
      <fill>
        <patternFill>
          <bgColor rgb="FFFF0000"/>
        </patternFill>
      </fill>
    </dxf>
  </dxfs>
  <tableStyles count="0" defaultTableStyle="TableStyleMedium2" defaultPivotStyle="PivotStyleLight16"/>
  <colors>
    <mruColors>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7.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63" Type="http://schemas.openxmlformats.org/officeDocument/2006/relationships/externalLink" Target="externalLinks/externalLink53.xml"/><Relationship Id="rId84" Type="http://schemas.openxmlformats.org/officeDocument/2006/relationships/externalLink" Target="externalLinks/externalLink74.xml"/><Relationship Id="rId138" Type="http://schemas.openxmlformats.org/officeDocument/2006/relationships/externalLink" Target="externalLinks/externalLink128.xml"/><Relationship Id="rId159" Type="http://schemas.openxmlformats.org/officeDocument/2006/relationships/externalLink" Target="externalLinks/externalLink149.xml"/><Relationship Id="rId170" Type="http://schemas.openxmlformats.org/officeDocument/2006/relationships/externalLink" Target="externalLinks/externalLink160.xml"/><Relationship Id="rId191" Type="http://schemas.openxmlformats.org/officeDocument/2006/relationships/externalLink" Target="externalLinks/externalLink181.xml"/><Relationship Id="rId205" Type="http://schemas.openxmlformats.org/officeDocument/2006/relationships/externalLink" Target="externalLinks/externalLink195.xml"/><Relationship Id="rId226" Type="http://schemas.openxmlformats.org/officeDocument/2006/relationships/externalLink" Target="externalLinks/externalLink216.xml"/><Relationship Id="rId247" Type="http://schemas.openxmlformats.org/officeDocument/2006/relationships/externalLink" Target="externalLinks/externalLink237.xml"/><Relationship Id="rId107" Type="http://schemas.openxmlformats.org/officeDocument/2006/relationships/externalLink" Target="externalLinks/externalLink97.xml"/><Relationship Id="rId268" Type="http://schemas.openxmlformats.org/officeDocument/2006/relationships/externalLink" Target="externalLinks/externalLink258.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53" Type="http://schemas.openxmlformats.org/officeDocument/2006/relationships/externalLink" Target="externalLinks/externalLink43.xml"/><Relationship Id="rId74" Type="http://schemas.openxmlformats.org/officeDocument/2006/relationships/externalLink" Target="externalLinks/externalLink64.xml"/><Relationship Id="rId128" Type="http://schemas.openxmlformats.org/officeDocument/2006/relationships/externalLink" Target="externalLinks/externalLink118.xml"/><Relationship Id="rId149" Type="http://schemas.openxmlformats.org/officeDocument/2006/relationships/externalLink" Target="externalLinks/externalLink139.xml"/><Relationship Id="rId5" Type="http://schemas.openxmlformats.org/officeDocument/2006/relationships/worksheet" Target="worksheets/sheet5.xml"/><Relationship Id="rId95" Type="http://schemas.openxmlformats.org/officeDocument/2006/relationships/externalLink" Target="externalLinks/externalLink85.xml"/><Relationship Id="rId160" Type="http://schemas.openxmlformats.org/officeDocument/2006/relationships/externalLink" Target="externalLinks/externalLink150.xml"/><Relationship Id="rId181" Type="http://schemas.openxmlformats.org/officeDocument/2006/relationships/externalLink" Target="externalLinks/externalLink171.xml"/><Relationship Id="rId216" Type="http://schemas.openxmlformats.org/officeDocument/2006/relationships/externalLink" Target="externalLinks/externalLink206.xml"/><Relationship Id="rId237" Type="http://schemas.openxmlformats.org/officeDocument/2006/relationships/externalLink" Target="externalLinks/externalLink227.xml"/><Relationship Id="rId258" Type="http://schemas.openxmlformats.org/officeDocument/2006/relationships/externalLink" Target="externalLinks/externalLink248.xml"/><Relationship Id="rId279" Type="http://schemas.openxmlformats.org/officeDocument/2006/relationships/calcChain" Target="calcChain.xml"/><Relationship Id="rId22" Type="http://schemas.openxmlformats.org/officeDocument/2006/relationships/externalLink" Target="externalLinks/externalLink12.xml"/><Relationship Id="rId43" Type="http://schemas.openxmlformats.org/officeDocument/2006/relationships/externalLink" Target="externalLinks/externalLink33.xml"/><Relationship Id="rId64" Type="http://schemas.openxmlformats.org/officeDocument/2006/relationships/externalLink" Target="externalLinks/externalLink54.xml"/><Relationship Id="rId118" Type="http://schemas.openxmlformats.org/officeDocument/2006/relationships/externalLink" Target="externalLinks/externalLink108.xml"/><Relationship Id="rId139" Type="http://schemas.openxmlformats.org/officeDocument/2006/relationships/externalLink" Target="externalLinks/externalLink129.xml"/><Relationship Id="rId85" Type="http://schemas.openxmlformats.org/officeDocument/2006/relationships/externalLink" Target="externalLinks/externalLink75.xml"/><Relationship Id="rId150" Type="http://schemas.openxmlformats.org/officeDocument/2006/relationships/externalLink" Target="externalLinks/externalLink140.xml"/><Relationship Id="rId171" Type="http://schemas.openxmlformats.org/officeDocument/2006/relationships/externalLink" Target="externalLinks/externalLink161.xml"/><Relationship Id="rId192" Type="http://schemas.openxmlformats.org/officeDocument/2006/relationships/externalLink" Target="externalLinks/externalLink182.xml"/><Relationship Id="rId206" Type="http://schemas.openxmlformats.org/officeDocument/2006/relationships/externalLink" Target="externalLinks/externalLink196.xml"/><Relationship Id="rId227" Type="http://schemas.openxmlformats.org/officeDocument/2006/relationships/externalLink" Target="externalLinks/externalLink217.xml"/><Relationship Id="rId248" Type="http://schemas.openxmlformats.org/officeDocument/2006/relationships/externalLink" Target="externalLinks/externalLink238.xml"/><Relationship Id="rId269" Type="http://schemas.openxmlformats.org/officeDocument/2006/relationships/externalLink" Target="externalLinks/externalLink259.xml"/><Relationship Id="rId12" Type="http://schemas.openxmlformats.org/officeDocument/2006/relationships/externalLink" Target="externalLinks/externalLink2.xml"/><Relationship Id="rId33" Type="http://schemas.openxmlformats.org/officeDocument/2006/relationships/externalLink" Target="externalLinks/externalLink23.xml"/><Relationship Id="rId108" Type="http://schemas.openxmlformats.org/officeDocument/2006/relationships/externalLink" Target="externalLinks/externalLink98.xml"/><Relationship Id="rId129" Type="http://schemas.openxmlformats.org/officeDocument/2006/relationships/externalLink" Target="externalLinks/externalLink119.xml"/><Relationship Id="rId280" Type="http://schemas.openxmlformats.org/officeDocument/2006/relationships/customXml" Target="../customXml/item1.xml"/><Relationship Id="rId54" Type="http://schemas.openxmlformats.org/officeDocument/2006/relationships/externalLink" Target="externalLinks/externalLink44.xml"/><Relationship Id="rId75" Type="http://schemas.openxmlformats.org/officeDocument/2006/relationships/externalLink" Target="externalLinks/externalLink65.xml"/><Relationship Id="rId96" Type="http://schemas.openxmlformats.org/officeDocument/2006/relationships/externalLink" Target="externalLinks/externalLink86.xml"/><Relationship Id="rId140" Type="http://schemas.openxmlformats.org/officeDocument/2006/relationships/externalLink" Target="externalLinks/externalLink130.xml"/><Relationship Id="rId161" Type="http://schemas.openxmlformats.org/officeDocument/2006/relationships/externalLink" Target="externalLinks/externalLink151.xml"/><Relationship Id="rId182" Type="http://schemas.openxmlformats.org/officeDocument/2006/relationships/externalLink" Target="externalLinks/externalLink172.xml"/><Relationship Id="rId217" Type="http://schemas.openxmlformats.org/officeDocument/2006/relationships/externalLink" Target="externalLinks/externalLink207.xml"/><Relationship Id="rId6" Type="http://schemas.openxmlformats.org/officeDocument/2006/relationships/worksheet" Target="worksheets/sheet6.xml"/><Relationship Id="rId238" Type="http://schemas.openxmlformats.org/officeDocument/2006/relationships/externalLink" Target="externalLinks/externalLink228.xml"/><Relationship Id="rId259" Type="http://schemas.openxmlformats.org/officeDocument/2006/relationships/externalLink" Target="externalLinks/externalLink249.xml"/><Relationship Id="rId23" Type="http://schemas.openxmlformats.org/officeDocument/2006/relationships/externalLink" Target="externalLinks/externalLink13.xml"/><Relationship Id="rId119" Type="http://schemas.openxmlformats.org/officeDocument/2006/relationships/externalLink" Target="externalLinks/externalLink109.xml"/><Relationship Id="rId270" Type="http://schemas.openxmlformats.org/officeDocument/2006/relationships/externalLink" Target="externalLinks/externalLink260.xml"/><Relationship Id="rId44" Type="http://schemas.openxmlformats.org/officeDocument/2006/relationships/externalLink" Target="externalLinks/externalLink34.xml"/><Relationship Id="rId65" Type="http://schemas.openxmlformats.org/officeDocument/2006/relationships/externalLink" Target="externalLinks/externalLink55.xml"/><Relationship Id="rId86" Type="http://schemas.openxmlformats.org/officeDocument/2006/relationships/externalLink" Target="externalLinks/externalLink76.xml"/><Relationship Id="rId130" Type="http://schemas.openxmlformats.org/officeDocument/2006/relationships/externalLink" Target="externalLinks/externalLink120.xml"/><Relationship Id="rId151" Type="http://schemas.openxmlformats.org/officeDocument/2006/relationships/externalLink" Target="externalLinks/externalLink141.xml"/><Relationship Id="rId172" Type="http://schemas.openxmlformats.org/officeDocument/2006/relationships/externalLink" Target="externalLinks/externalLink162.xml"/><Relationship Id="rId193" Type="http://schemas.openxmlformats.org/officeDocument/2006/relationships/externalLink" Target="externalLinks/externalLink183.xml"/><Relationship Id="rId202" Type="http://schemas.openxmlformats.org/officeDocument/2006/relationships/externalLink" Target="externalLinks/externalLink192.xml"/><Relationship Id="rId207" Type="http://schemas.openxmlformats.org/officeDocument/2006/relationships/externalLink" Target="externalLinks/externalLink197.xml"/><Relationship Id="rId223" Type="http://schemas.openxmlformats.org/officeDocument/2006/relationships/externalLink" Target="externalLinks/externalLink213.xml"/><Relationship Id="rId228" Type="http://schemas.openxmlformats.org/officeDocument/2006/relationships/externalLink" Target="externalLinks/externalLink218.xml"/><Relationship Id="rId244" Type="http://schemas.openxmlformats.org/officeDocument/2006/relationships/externalLink" Target="externalLinks/externalLink234.xml"/><Relationship Id="rId249" Type="http://schemas.openxmlformats.org/officeDocument/2006/relationships/externalLink" Target="externalLinks/externalLink239.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109" Type="http://schemas.openxmlformats.org/officeDocument/2006/relationships/externalLink" Target="externalLinks/externalLink99.xml"/><Relationship Id="rId260" Type="http://schemas.openxmlformats.org/officeDocument/2006/relationships/externalLink" Target="externalLinks/externalLink250.xml"/><Relationship Id="rId265" Type="http://schemas.openxmlformats.org/officeDocument/2006/relationships/externalLink" Target="externalLinks/externalLink255.xml"/><Relationship Id="rId281" Type="http://schemas.openxmlformats.org/officeDocument/2006/relationships/customXml" Target="../customXml/item2.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externalLink" Target="externalLinks/externalLink94.xml"/><Relationship Id="rId120" Type="http://schemas.openxmlformats.org/officeDocument/2006/relationships/externalLink" Target="externalLinks/externalLink110.xml"/><Relationship Id="rId125" Type="http://schemas.openxmlformats.org/officeDocument/2006/relationships/externalLink" Target="externalLinks/externalLink115.xml"/><Relationship Id="rId141" Type="http://schemas.openxmlformats.org/officeDocument/2006/relationships/externalLink" Target="externalLinks/externalLink131.xml"/><Relationship Id="rId146" Type="http://schemas.openxmlformats.org/officeDocument/2006/relationships/externalLink" Target="externalLinks/externalLink136.xml"/><Relationship Id="rId167" Type="http://schemas.openxmlformats.org/officeDocument/2006/relationships/externalLink" Target="externalLinks/externalLink157.xml"/><Relationship Id="rId188" Type="http://schemas.openxmlformats.org/officeDocument/2006/relationships/externalLink" Target="externalLinks/externalLink178.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162" Type="http://schemas.openxmlformats.org/officeDocument/2006/relationships/externalLink" Target="externalLinks/externalLink152.xml"/><Relationship Id="rId183" Type="http://schemas.openxmlformats.org/officeDocument/2006/relationships/externalLink" Target="externalLinks/externalLink173.xml"/><Relationship Id="rId213" Type="http://schemas.openxmlformats.org/officeDocument/2006/relationships/externalLink" Target="externalLinks/externalLink203.xml"/><Relationship Id="rId218" Type="http://schemas.openxmlformats.org/officeDocument/2006/relationships/externalLink" Target="externalLinks/externalLink208.xml"/><Relationship Id="rId234" Type="http://schemas.openxmlformats.org/officeDocument/2006/relationships/externalLink" Target="externalLinks/externalLink224.xml"/><Relationship Id="rId239" Type="http://schemas.openxmlformats.org/officeDocument/2006/relationships/externalLink" Target="externalLinks/externalLink229.xml"/><Relationship Id="rId2" Type="http://schemas.openxmlformats.org/officeDocument/2006/relationships/worksheet" Target="worksheets/sheet2.xml"/><Relationship Id="rId29" Type="http://schemas.openxmlformats.org/officeDocument/2006/relationships/externalLink" Target="externalLinks/externalLink19.xml"/><Relationship Id="rId250" Type="http://schemas.openxmlformats.org/officeDocument/2006/relationships/externalLink" Target="externalLinks/externalLink240.xml"/><Relationship Id="rId255" Type="http://schemas.openxmlformats.org/officeDocument/2006/relationships/externalLink" Target="externalLinks/externalLink245.xml"/><Relationship Id="rId271" Type="http://schemas.openxmlformats.org/officeDocument/2006/relationships/externalLink" Target="externalLinks/externalLink261.xml"/><Relationship Id="rId276" Type="http://schemas.openxmlformats.org/officeDocument/2006/relationships/theme" Target="theme/theme1.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15" Type="http://schemas.openxmlformats.org/officeDocument/2006/relationships/externalLink" Target="externalLinks/externalLink105.xml"/><Relationship Id="rId131" Type="http://schemas.openxmlformats.org/officeDocument/2006/relationships/externalLink" Target="externalLinks/externalLink121.xml"/><Relationship Id="rId136" Type="http://schemas.openxmlformats.org/officeDocument/2006/relationships/externalLink" Target="externalLinks/externalLink126.xml"/><Relationship Id="rId157" Type="http://schemas.openxmlformats.org/officeDocument/2006/relationships/externalLink" Target="externalLinks/externalLink147.xml"/><Relationship Id="rId178" Type="http://schemas.openxmlformats.org/officeDocument/2006/relationships/externalLink" Target="externalLinks/externalLink168.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52" Type="http://schemas.openxmlformats.org/officeDocument/2006/relationships/externalLink" Target="externalLinks/externalLink142.xml"/><Relationship Id="rId173" Type="http://schemas.openxmlformats.org/officeDocument/2006/relationships/externalLink" Target="externalLinks/externalLink163.xml"/><Relationship Id="rId194" Type="http://schemas.openxmlformats.org/officeDocument/2006/relationships/externalLink" Target="externalLinks/externalLink184.xml"/><Relationship Id="rId199" Type="http://schemas.openxmlformats.org/officeDocument/2006/relationships/externalLink" Target="externalLinks/externalLink189.xml"/><Relationship Id="rId203" Type="http://schemas.openxmlformats.org/officeDocument/2006/relationships/externalLink" Target="externalLinks/externalLink193.xml"/><Relationship Id="rId208" Type="http://schemas.openxmlformats.org/officeDocument/2006/relationships/externalLink" Target="externalLinks/externalLink198.xml"/><Relationship Id="rId229" Type="http://schemas.openxmlformats.org/officeDocument/2006/relationships/externalLink" Target="externalLinks/externalLink219.xml"/><Relationship Id="rId19" Type="http://schemas.openxmlformats.org/officeDocument/2006/relationships/externalLink" Target="externalLinks/externalLink9.xml"/><Relationship Id="rId224" Type="http://schemas.openxmlformats.org/officeDocument/2006/relationships/externalLink" Target="externalLinks/externalLink214.xml"/><Relationship Id="rId240" Type="http://schemas.openxmlformats.org/officeDocument/2006/relationships/externalLink" Target="externalLinks/externalLink230.xml"/><Relationship Id="rId245" Type="http://schemas.openxmlformats.org/officeDocument/2006/relationships/externalLink" Target="externalLinks/externalLink235.xml"/><Relationship Id="rId261" Type="http://schemas.openxmlformats.org/officeDocument/2006/relationships/externalLink" Target="externalLinks/externalLink251.xml"/><Relationship Id="rId266" Type="http://schemas.openxmlformats.org/officeDocument/2006/relationships/externalLink" Target="externalLinks/externalLink256.xml"/><Relationship Id="rId14" Type="http://schemas.openxmlformats.org/officeDocument/2006/relationships/externalLink" Target="externalLinks/externalLink4.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147" Type="http://schemas.openxmlformats.org/officeDocument/2006/relationships/externalLink" Target="externalLinks/externalLink137.xml"/><Relationship Id="rId168" Type="http://schemas.openxmlformats.org/officeDocument/2006/relationships/externalLink" Target="externalLinks/externalLink158.xml"/><Relationship Id="rId282"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142" Type="http://schemas.openxmlformats.org/officeDocument/2006/relationships/externalLink" Target="externalLinks/externalLink132.xml"/><Relationship Id="rId163" Type="http://schemas.openxmlformats.org/officeDocument/2006/relationships/externalLink" Target="externalLinks/externalLink153.xml"/><Relationship Id="rId184" Type="http://schemas.openxmlformats.org/officeDocument/2006/relationships/externalLink" Target="externalLinks/externalLink174.xml"/><Relationship Id="rId189" Type="http://schemas.openxmlformats.org/officeDocument/2006/relationships/externalLink" Target="externalLinks/externalLink179.xml"/><Relationship Id="rId219" Type="http://schemas.openxmlformats.org/officeDocument/2006/relationships/externalLink" Target="externalLinks/externalLink209.xml"/><Relationship Id="rId3" Type="http://schemas.openxmlformats.org/officeDocument/2006/relationships/worksheet" Target="worksheets/sheet3.xml"/><Relationship Id="rId214" Type="http://schemas.openxmlformats.org/officeDocument/2006/relationships/externalLink" Target="externalLinks/externalLink204.xml"/><Relationship Id="rId230" Type="http://schemas.openxmlformats.org/officeDocument/2006/relationships/externalLink" Target="externalLinks/externalLink220.xml"/><Relationship Id="rId235" Type="http://schemas.openxmlformats.org/officeDocument/2006/relationships/externalLink" Target="externalLinks/externalLink225.xml"/><Relationship Id="rId251" Type="http://schemas.openxmlformats.org/officeDocument/2006/relationships/externalLink" Target="externalLinks/externalLink241.xml"/><Relationship Id="rId256" Type="http://schemas.openxmlformats.org/officeDocument/2006/relationships/externalLink" Target="externalLinks/externalLink246.xml"/><Relationship Id="rId277" Type="http://schemas.openxmlformats.org/officeDocument/2006/relationships/styles" Target="styles.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116" Type="http://schemas.openxmlformats.org/officeDocument/2006/relationships/externalLink" Target="externalLinks/externalLink106.xml"/><Relationship Id="rId137" Type="http://schemas.openxmlformats.org/officeDocument/2006/relationships/externalLink" Target="externalLinks/externalLink127.xml"/><Relationship Id="rId158" Type="http://schemas.openxmlformats.org/officeDocument/2006/relationships/externalLink" Target="externalLinks/externalLink148.xml"/><Relationship Id="rId272" Type="http://schemas.openxmlformats.org/officeDocument/2006/relationships/pivotCacheDefinition" Target="pivotCache/pivotCacheDefinition1.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32" Type="http://schemas.openxmlformats.org/officeDocument/2006/relationships/externalLink" Target="externalLinks/externalLink122.xml"/><Relationship Id="rId153" Type="http://schemas.openxmlformats.org/officeDocument/2006/relationships/externalLink" Target="externalLinks/externalLink143.xml"/><Relationship Id="rId174" Type="http://schemas.openxmlformats.org/officeDocument/2006/relationships/externalLink" Target="externalLinks/externalLink164.xml"/><Relationship Id="rId179" Type="http://schemas.openxmlformats.org/officeDocument/2006/relationships/externalLink" Target="externalLinks/externalLink169.xml"/><Relationship Id="rId195" Type="http://schemas.openxmlformats.org/officeDocument/2006/relationships/externalLink" Target="externalLinks/externalLink185.xml"/><Relationship Id="rId209" Type="http://schemas.openxmlformats.org/officeDocument/2006/relationships/externalLink" Target="externalLinks/externalLink199.xml"/><Relationship Id="rId190" Type="http://schemas.openxmlformats.org/officeDocument/2006/relationships/externalLink" Target="externalLinks/externalLink180.xml"/><Relationship Id="rId204" Type="http://schemas.openxmlformats.org/officeDocument/2006/relationships/externalLink" Target="externalLinks/externalLink194.xml"/><Relationship Id="rId220" Type="http://schemas.openxmlformats.org/officeDocument/2006/relationships/externalLink" Target="externalLinks/externalLink210.xml"/><Relationship Id="rId225" Type="http://schemas.openxmlformats.org/officeDocument/2006/relationships/externalLink" Target="externalLinks/externalLink215.xml"/><Relationship Id="rId241" Type="http://schemas.openxmlformats.org/officeDocument/2006/relationships/externalLink" Target="externalLinks/externalLink231.xml"/><Relationship Id="rId246" Type="http://schemas.openxmlformats.org/officeDocument/2006/relationships/externalLink" Target="externalLinks/externalLink236.xml"/><Relationship Id="rId267" Type="http://schemas.openxmlformats.org/officeDocument/2006/relationships/externalLink" Target="externalLinks/externalLink257.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 Id="rId262" Type="http://schemas.openxmlformats.org/officeDocument/2006/relationships/externalLink" Target="externalLinks/externalLink252.xml"/><Relationship Id="rId10" Type="http://schemas.openxmlformats.org/officeDocument/2006/relationships/worksheet" Target="worksheets/sheet10.xml"/><Relationship Id="rId31" Type="http://schemas.openxmlformats.org/officeDocument/2006/relationships/externalLink" Target="externalLinks/externalLink21.xml"/><Relationship Id="rId52" Type="http://schemas.openxmlformats.org/officeDocument/2006/relationships/externalLink" Target="externalLinks/externalLink42.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143" Type="http://schemas.openxmlformats.org/officeDocument/2006/relationships/externalLink" Target="externalLinks/externalLink133.xml"/><Relationship Id="rId148" Type="http://schemas.openxmlformats.org/officeDocument/2006/relationships/externalLink" Target="externalLinks/externalLink138.xml"/><Relationship Id="rId164" Type="http://schemas.openxmlformats.org/officeDocument/2006/relationships/externalLink" Target="externalLinks/externalLink154.xml"/><Relationship Id="rId169" Type="http://schemas.openxmlformats.org/officeDocument/2006/relationships/externalLink" Target="externalLinks/externalLink159.xml"/><Relationship Id="rId185" Type="http://schemas.openxmlformats.org/officeDocument/2006/relationships/externalLink" Target="externalLinks/externalLink17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70.xml"/><Relationship Id="rId210" Type="http://schemas.openxmlformats.org/officeDocument/2006/relationships/externalLink" Target="externalLinks/externalLink200.xml"/><Relationship Id="rId215" Type="http://schemas.openxmlformats.org/officeDocument/2006/relationships/externalLink" Target="externalLinks/externalLink205.xml"/><Relationship Id="rId236" Type="http://schemas.openxmlformats.org/officeDocument/2006/relationships/externalLink" Target="externalLinks/externalLink226.xml"/><Relationship Id="rId257" Type="http://schemas.openxmlformats.org/officeDocument/2006/relationships/externalLink" Target="externalLinks/externalLink247.xml"/><Relationship Id="rId278" Type="http://schemas.openxmlformats.org/officeDocument/2006/relationships/sharedStrings" Target="sharedStrings.xml"/><Relationship Id="rId26" Type="http://schemas.openxmlformats.org/officeDocument/2006/relationships/externalLink" Target="externalLinks/externalLink16.xml"/><Relationship Id="rId231" Type="http://schemas.openxmlformats.org/officeDocument/2006/relationships/externalLink" Target="externalLinks/externalLink221.xml"/><Relationship Id="rId252" Type="http://schemas.openxmlformats.org/officeDocument/2006/relationships/externalLink" Target="externalLinks/externalLink242.xml"/><Relationship Id="rId273" Type="http://schemas.openxmlformats.org/officeDocument/2006/relationships/pivotCacheDefinition" Target="pivotCache/pivotCacheDefinition2.xml"/><Relationship Id="rId47" Type="http://schemas.openxmlformats.org/officeDocument/2006/relationships/externalLink" Target="externalLinks/externalLink37.xml"/><Relationship Id="rId68" Type="http://schemas.openxmlformats.org/officeDocument/2006/relationships/externalLink" Target="externalLinks/externalLink58.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33" Type="http://schemas.openxmlformats.org/officeDocument/2006/relationships/externalLink" Target="externalLinks/externalLink123.xml"/><Relationship Id="rId154" Type="http://schemas.openxmlformats.org/officeDocument/2006/relationships/externalLink" Target="externalLinks/externalLink144.xml"/><Relationship Id="rId175" Type="http://schemas.openxmlformats.org/officeDocument/2006/relationships/externalLink" Target="externalLinks/externalLink165.xml"/><Relationship Id="rId196" Type="http://schemas.openxmlformats.org/officeDocument/2006/relationships/externalLink" Target="externalLinks/externalLink186.xml"/><Relationship Id="rId200" Type="http://schemas.openxmlformats.org/officeDocument/2006/relationships/externalLink" Target="externalLinks/externalLink190.xml"/><Relationship Id="rId16" Type="http://schemas.openxmlformats.org/officeDocument/2006/relationships/externalLink" Target="externalLinks/externalLink6.xml"/><Relationship Id="rId221" Type="http://schemas.openxmlformats.org/officeDocument/2006/relationships/externalLink" Target="externalLinks/externalLink211.xml"/><Relationship Id="rId242" Type="http://schemas.openxmlformats.org/officeDocument/2006/relationships/externalLink" Target="externalLinks/externalLink232.xml"/><Relationship Id="rId263" Type="http://schemas.openxmlformats.org/officeDocument/2006/relationships/externalLink" Target="externalLinks/externalLink253.xml"/><Relationship Id="rId37" Type="http://schemas.openxmlformats.org/officeDocument/2006/relationships/externalLink" Target="externalLinks/externalLink27.xml"/><Relationship Id="rId58" Type="http://schemas.openxmlformats.org/officeDocument/2006/relationships/externalLink" Target="externalLinks/externalLink48.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44" Type="http://schemas.openxmlformats.org/officeDocument/2006/relationships/externalLink" Target="externalLinks/externalLink134.xml"/><Relationship Id="rId90" Type="http://schemas.openxmlformats.org/officeDocument/2006/relationships/externalLink" Target="externalLinks/externalLink80.xml"/><Relationship Id="rId165" Type="http://schemas.openxmlformats.org/officeDocument/2006/relationships/externalLink" Target="externalLinks/externalLink155.xml"/><Relationship Id="rId186" Type="http://schemas.openxmlformats.org/officeDocument/2006/relationships/externalLink" Target="externalLinks/externalLink176.xml"/><Relationship Id="rId211" Type="http://schemas.openxmlformats.org/officeDocument/2006/relationships/externalLink" Target="externalLinks/externalLink201.xml"/><Relationship Id="rId232" Type="http://schemas.openxmlformats.org/officeDocument/2006/relationships/externalLink" Target="externalLinks/externalLink222.xml"/><Relationship Id="rId253" Type="http://schemas.openxmlformats.org/officeDocument/2006/relationships/externalLink" Target="externalLinks/externalLink243.xml"/><Relationship Id="rId274" Type="http://schemas.openxmlformats.org/officeDocument/2006/relationships/pivotCacheDefinition" Target="pivotCache/pivotCacheDefinition3.xml"/><Relationship Id="rId27" Type="http://schemas.openxmlformats.org/officeDocument/2006/relationships/externalLink" Target="externalLinks/externalLink17.xml"/><Relationship Id="rId48" Type="http://schemas.openxmlformats.org/officeDocument/2006/relationships/externalLink" Target="externalLinks/externalLink38.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34" Type="http://schemas.openxmlformats.org/officeDocument/2006/relationships/externalLink" Target="externalLinks/externalLink124.xml"/><Relationship Id="rId80" Type="http://schemas.openxmlformats.org/officeDocument/2006/relationships/externalLink" Target="externalLinks/externalLink70.xml"/><Relationship Id="rId155" Type="http://schemas.openxmlformats.org/officeDocument/2006/relationships/externalLink" Target="externalLinks/externalLink145.xml"/><Relationship Id="rId176" Type="http://schemas.openxmlformats.org/officeDocument/2006/relationships/externalLink" Target="externalLinks/externalLink166.xml"/><Relationship Id="rId197" Type="http://schemas.openxmlformats.org/officeDocument/2006/relationships/externalLink" Target="externalLinks/externalLink187.xml"/><Relationship Id="rId201" Type="http://schemas.openxmlformats.org/officeDocument/2006/relationships/externalLink" Target="externalLinks/externalLink191.xml"/><Relationship Id="rId222" Type="http://schemas.openxmlformats.org/officeDocument/2006/relationships/externalLink" Target="externalLinks/externalLink212.xml"/><Relationship Id="rId243" Type="http://schemas.openxmlformats.org/officeDocument/2006/relationships/externalLink" Target="externalLinks/externalLink233.xml"/><Relationship Id="rId264" Type="http://schemas.openxmlformats.org/officeDocument/2006/relationships/externalLink" Target="externalLinks/externalLink254.xml"/><Relationship Id="rId17" Type="http://schemas.openxmlformats.org/officeDocument/2006/relationships/externalLink" Target="externalLinks/externalLink7.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24" Type="http://schemas.openxmlformats.org/officeDocument/2006/relationships/externalLink" Target="externalLinks/externalLink114.xml"/><Relationship Id="rId70" Type="http://schemas.openxmlformats.org/officeDocument/2006/relationships/externalLink" Target="externalLinks/externalLink60.xml"/><Relationship Id="rId91" Type="http://schemas.openxmlformats.org/officeDocument/2006/relationships/externalLink" Target="externalLinks/externalLink81.xml"/><Relationship Id="rId145" Type="http://schemas.openxmlformats.org/officeDocument/2006/relationships/externalLink" Target="externalLinks/externalLink135.xml"/><Relationship Id="rId166" Type="http://schemas.openxmlformats.org/officeDocument/2006/relationships/externalLink" Target="externalLinks/externalLink156.xml"/><Relationship Id="rId187" Type="http://schemas.openxmlformats.org/officeDocument/2006/relationships/externalLink" Target="externalLinks/externalLink177.xml"/><Relationship Id="rId1" Type="http://schemas.openxmlformats.org/officeDocument/2006/relationships/worksheet" Target="worksheets/sheet1.xml"/><Relationship Id="rId212" Type="http://schemas.openxmlformats.org/officeDocument/2006/relationships/externalLink" Target="externalLinks/externalLink202.xml"/><Relationship Id="rId233" Type="http://schemas.openxmlformats.org/officeDocument/2006/relationships/externalLink" Target="externalLinks/externalLink223.xml"/><Relationship Id="rId254" Type="http://schemas.openxmlformats.org/officeDocument/2006/relationships/externalLink" Target="externalLinks/externalLink244.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275" Type="http://schemas.openxmlformats.org/officeDocument/2006/relationships/pivotCacheDefinition" Target="pivotCache/pivotCacheDefinition4.xml"/><Relationship Id="rId60" Type="http://schemas.openxmlformats.org/officeDocument/2006/relationships/externalLink" Target="externalLinks/externalLink50.xml"/><Relationship Id="rId81" Type="http://schemas.openxmlformats.org/officeDocument/2006/relationships/externalLink" Target="externalLinks/externalLink71.xml"/><Relationship Id="rId135" Type="http://schemas.openxmlformats.org/officeDocument/2006/relationships/externalLink" Target="externalLinks/externalLink125.xml"/><Relationship Id="rId156" Type="http://schemas.openxmlformats.org/officeDocument/2006/relationships/externalLink" Target="externalLinks/externalLink146.xml"/><Relationship Id="rId177" Type="http://schemas.openxmlformats.org/officeDocument/2006/relationships/externalLink" Target="externalLinks/externalLink167.xml"/><Relationship Id="rId198" Type="http://schemas.openxmlformats.org/officeDocument/2006/relationships/externalLink" Target="externalLinks/externalLink18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TW"/>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依基層投入時間區分!$R$40</c:f>
              <c:strCache>
                <c:ptCount val="1"/>
                <c:pt idx="0">
                  <c:v>0.2t</c:v>
                </c:pt>
              </c:strCache>
            </c:strRef>
          </c:tx>
          <c:spPr>
            <a:solidFill>
              <a:schemeClr val="accent1"/>
            </a:solidFill>
            <a:ln>
              <a:noFill/>
            </a:ln>
            <a:effectLst/>
          </c:spPr>
          <c:invertIfNegative val="0"/>
          <c:trendline>
            <c:spPr>
              <a:ln w="38100" cap="rnd">
                <a:solidFill>
                  <a:schemeClr val="accent1"/>
                </a:solidFill>
                <a:prstDash val="sysDot"/>
              </a:ln>
              <a:effectLst/>
            </c:spPr>
            <c:trendlineType val="movingAvg"/>
            <c:period val="2"/>
            <c:dispRSqr val="0"/>
            <c:dispEq val="0"/>
          </c:trendline>
          <c:cat>
            <c:multiLvlStrRef>
              <c:f>依基層投入時間區分!$S$38:$AP$39</c:f>
              <c:multiLvlStrCache>
                <c:ptCount val="24"/>
                <c:lvl>
                  <c:pt idx="0">
                    <c:v>開捆破裂</c:v>
                  </c:pt>
                  <c:pt idx="1">
                    <c:v>洗淨前破裂</c:v>
                  </c:pt>
                  <c:pt idx="2">
                    <c:v>開捆破裂</c:v>
                  </c:pt>
                  <c:pt idx="3">
                    <c:v>洗淨前破裂</c:v>
                  </c:pt>
                  <c:pt idx="4">
                    <c:v>開捆破裂</c:v>
                  </c:pt>
                  <c:pt idx="5">
                    <c:v>洗淨前破裂</c:v>
                  </c:pt>
                  <c:pt idx="6">
                    <c:v>開捆破裂</c:v>
                  </c:pt>
                  <c:pt idx="7">
                    <c:v>洗淨前破裂</c:v>
                  </c:pt>
                  <c:pt idx="8">
                    <c:v>開捆破裂</c:v>
                  </c:pt>
                  <c:pt idx="9">
                    <c:v>洗淨前破裂</c:v>
                  </c:pt>
                  <c:pt idx="10">
                    <c:v>開捆破裂</c:v>
                  </c:pt>
                  <c:pt idx="11">
                    <c:v>洗淨前破裂</c:v>
                  </c:pt>
                  <c:pt idx="12">
                    <c:v>開捆破裂</c:v>
                  </c:pt>
                  <c:pt idx="13">
                    <c:v>洗淨前破裂</c:v>
                  </c:pt>
                  <c:pt idx="14">
                    <c:v>開捆破裂</c:v>
                  </c:pt>
                  <c:pt idx="15">
                    <c:v>洗淨前破裂</c:v>
                  </c:pt>
                  <c:pt idx="16">
                    <c:v>開捆破裂</c:v>
                  </c:pt>
                  <c:pt idx="17">
                    <c:v>洗淨前破裂</c:v>
                  </c:pt>
                  <c:pt idx="18">
                    <c:v>開捆破裂</c:v>
                  </c:pt>
                  <c:pt idx="19">
                    <c:v>洗淨前破裂</c:v>
                  </c:pt>
                  <c:pt idx="20">
                    <c:v>開捆破裂</c:v>
                  </c:pt>
                  <c:pt idx="21">
                    <c:v>洗淨前破裂</c:v>
                  </c:pt>
                  <c:pt idx="22">
                    <c:v>開捆破裂</c:v>
                  </c:pt>
                  <c:pt idx="23">
                    <c:v>洗淨前破裂</c:v>
                  </c:pt>
                </c:lvl>
                <c:lvl>
                  <c:pt idx="0">
                    <c:v>2024/8</c:v>
                  </c:pt>
                  <c:pt idx="2">
                    <c:v>2024/10</c:v>
                  </c:pt>
                  <c:pt idx="4">
                    <c:v>2024/11</c:v>
                  </c:pt>
                  <c:pt idx="6">
                    <c:v>2024/12</c:v>
                  </c:pt>
                  <c:pt idx="8">
                    <c:v>2025/2</c:v>
                  </c:pt>
                  <c:pt idx="10">
                    <c:v>2025/3</c:v>
                  </c:pt>
                  <c:pt idx="12">
                    <c:v>2025/4</c:v>
                  </c:pt>
                  <c:pt idx="14">
                    <c:v>2025/5</c:v>
                  </c:pt>
                  <c:pt idx="16">
                    <c:v>2025/6</c:v>
                  </c:pt>
                  <c:pt idx="18">
                    <c:v>2025/7</c:v>
                  </c:pt>
                  <c:pt idx="20">
                    <c:v>2025/8</c:v>
                  </c:pt>
                  <c:pt idx="22">
                    <c:v>2025/9</c:v>
                  </c:pt>
                </c:lvl>
              </c:multiLvlStrCache>
            </c:multiLvlStrRef>
          </c:cat>
          <c:val>
            <c:numRef>
              <c:f>依基層投入時間區分!$S$40:$AP$40</c:f>
              <c:numCache>
                <c:formatCode>0.000%</c:formatCode>
                <c:ptCount val="24"/>
                <c:pt idx="0">
                  <c:v>6.7462726843419015E-5</c:v>
                </c:pt>
                <c:pt idx="1">
                  <c:v>3.0358227079538553E-3</c:v>
                </c:pt>
                <c:pt idx="2">
                  <c:v>7.27802037845706E-4</c:v>
                </c:pt>
                <c:pt idx="3">
                  <c:v>2.5916853054993431E-3</c:v>
                </c:pt>
                <c:pt idx="4">
                  <c:v>5.5954015972328199E-4</c:v>
                </c:pt>
                <c:pt idx="5">
                  <c:v>1.8820896281601302E-3</c:v>
                </c:pt>
                <c:pt idx="6">
                  <c:v>2.2904784809546714E-4</c:v>
                </c:pt>
                <c:pt idx="7">
                  <c:v>1.60333493666827E-3</c:v>
                </c:pt>
                <c:pt idx="8">
                  <c:v>3.928404822116919E-4</c:v>
                </c:pt>
                <c:pt idx="9">
                  <c:v>9.3299614525276832E-4</c:v>
                </c:pt>
                <c:pt idx="10">
                  <c:v>9.4685761628595104E-4</c:v>
                </c:pt>
                <c:pt idx="11">
                  <c:v>1.923304533080838E-3</c:v>
                </c:pt>
                <c:pt idx="12">
                  <c:v>3.5428135389982011E-4</c:v>
                </c:pt>
                <c:pt idx="13">
                  <c:v>1.2536109445685944E-3</c:v>
                </c:pt>
                <c:pt idx="14">
                  <c:v>1.0559662090813093E-3</c:v>
                </c:pt>
                <c:pt idx="15">
                  <c:v>8.7567929533571994E-4</c:v>
                </c:pt>
                <c:pt idx="16">
                  <c:v>4.9759495770442864E-4</c:v>
                </c:pt>
                <c:pt idx="17">
                  <c:v>2.6538397744236193E-3</c:v>
                </c:pt>
                <c:pt idx="18">
                  <c:v>3.544938917975567E-4</c:v>
                </c:pt>
                <c:pt idx="19">
                  <c:v>9.8167539267015702E-4</c:v>
                </c:pt>
                <c:pt idx="20">
                  <c:v>3.9211292852341475E-4</c:v>
                </c:pt>
                <c:pt idx="21">
                  <c:v>7.842258570468295E-4</c:v>
                </c:pt>
                <c:pt idx="22">
                  <c:v>2.6494076681427654E-4</c:v>
                </c:pt>
                <c:pt idx="23">
                  <c:v>1.0976117482305741E-3</c:v>
                </c:pt>
              </c:numCache>
            </c:numRef>
          </c:val>
          <c:extLst>
            <c:ext xmlns:c16="http://schemas.microsoft.com/office/drawing/2014/chart" uri="{C3380CC4-5D6E-409C-BE32-E72D297353CC}">
              <c16:uniqueId val="{00000000-C268-4452-B689-F70429F6627B}"/>
            </c:ext>
          </c:extLst>
        </c:ser>
        <c:ser>
          <c:idx val="1"/>
          <c:order val="1"/>
          <c:tx>
            <c:strRef>
              <c:f>依基層投入時間區分!$R$41</c:f>
              <c:strCache>
                <c:ptCount val="1"/>
                <c:pt idx="0">
                  <c:v>0.15t</c:v>
                </c:pt>
              </c:strCache>
            </c:strRef>
          </c:tx>
          <c:spPr>
            <a:solidFill>
              <a:schemeClr val="accent2"/>
            </a:solidFill>
            <a:ln>
              <a:noFill/>
            </a:ln>
            <a:effectLst/>
          </c:spPr>
          <c:invertIfNegative val="0"/>
          <c:trendline>
            <c:spPr>
              <a:ln w="44450" cap="rnd">
                <a:solidFill>
                  <a:schemeClr val="accent2"/>
                </a:solidFill>
                <a:prstDash val="sysDot"/>
              </a:ln>
              <a:effectLst/>
            </c:spPr>
            <c:trendlineType val="movingAvg"/>
            <c:period val="2"/>
            <c:dispRSqr val="0"/>
            <c:dispEq val="0"/>
          </c:trendline>
          <c:cat>
            <c:multiLvlStrRef>
              <c:f>依基層投入時間區分!$S$38:$AP$39</c:f>
              <c:multiLvlStrCache>
                <c:ptCount val="24"/>
                <c:lvl>
                  <c:pt idx="0">
                    <c:v>開捆破裂</c:v>
                  </c:pt>
                  <c:pt idx="1">
                    <c:v>洗淨前破裂</c:v>
                  </c:pt>
                  <c:pt idx="2">
                    <c:v>開捆破裂</c:v>
                  </c:pt>
                  <c:pt idx="3">
                    <c:v>洗淨前破裂</c:v>
                  </c:pt>
                  <c:pt idx="4">
                    <c:v>開捆破裂</c:v>
                  </c:pt>
                  <c:pt idx="5">
                    <c:v>洗淨前破裂</c:v>
                  </c:pt>
                  <c:pt idx="6">
                    <c:v>開捆破裂</c:v>
                  </c:pt>
                  <c:pt idx="7">
                    <c:v>洗淨前破裂</c:v>
                  </c:pt>
                  <c:pt idx="8">
                    <c:v>開捆破裂</c:v>
                  </c:pt>
                  <c:pt idx="9">
                    <c:v>洗淨前破裂</c:v>
                  </c:pt>
                  <c:pt idx="10">
                    <c:v>開捆破裂</c:v>
                  </c:pt>
                  <c:pt idx="11">
                    <c:v>洗淨前破裂</c:v>
                  </c:pt>
                  <c:pt idx="12">
                    <c:v>開捆破裂</c:v>
                  </c:pt>
                  <c:pt idx="13">
                    <c:v>洗淨前破裂</c:v>
                  </c:pt>
                  <c:pt idx="14">
                    <c:v>開捆破裂</c:v>
                  </c:pt>
                  <c:pt idx="15">
                    <c:v>洗淨前破裂</c:v>
                  </c:pt>
                  <c:pt idx="16">
                    <c:v>開捆破裂</c:v>
                  </c:pt>
                  <c:pt idx="17">
                    <c:v>洗淨前破裂</c:v>
                  </c:pt>
                  <c:pt idx="18">
                    <c:v>開捆破裂</c:v>
                  </c:pt>
                  <c:pt idx="19">
                    <c:v>洗淨前破裂</c:v>
                  </c:pt>
                  <c:pt idx="20">
                    <c:v>開捆破裂</c:v>
                  </c:pt>
                  <c:pt idx="21">
                    <c:v>洗淨前破裂</c:v>
                  </c:pt>
                  <c:pt idx="22">
                    <c:v>開捆破裂</c:v>
                  </c:pt>
                  <c:pt idx="23">
                    <c:v>洗淨前破裂</c:v>
                  </c:pt>
                </c:lvl>
                <c:lvl>
                  <c:pt idx="0">
                    <c:v>2024/8</c:v>
                  </c:pt>
                  <c:pt idx="2">
                    <c:v>2024/10</c:v>
                  </c:pt>
                  <c:pt idx="4">
                    <c:v>2024/11</c:v>
                  </c:pt>
                  <c:pt idx="6">
                    <c:v>2024/12</c:v>
                  </c:pt>
                  <c:pt idx="8">
                    <c:v>2025/2</c:v>
                  </c:pt>
                  <c:pt idx="10">
                    <c:v>2025/3</c:v>
                  </c:pt>
                  <c:pt idx="12">
                    <c:v>2025/4</c:v>
                  </c:pt>
                  <c:pt idx="14">
                    <c:v>2025/5</c:v>
                  </c:pt>
                  <c:pt idx="16">
                    <c:v>2025/6</c:v>
                  </c:pt>
                  <c:pt idx="18">
                    <c:v>2025/7</c:v>
                  </c:pt>
                  <c:pt idx="20">
                    <c:v>2025/8</c:v>
                  </c:pt>
                  <c:pt idx="22">
                    <c:v>2025/9</c:v>
                  </c:pt>
                </c:lvl>
              </c:multiLvlStrCache>
            </c:multiLvlStrRef>
          </c:cat>
          <c:val>
            <c:numRef>
              <c:f>依基層投入時間區分!$S$41:$AP$41</c:f>
              <c:numCache>
                <c:formatCode>0.000%</c:formatCode>
                <c:ptCount val="24"/>
                <c:pt idx="0">
                  <c:v>2.4045130861000646E-3</c:v>
                </c:pt>
                <c:pt idx="1">
                  <c:v>3.144363266438546E-3</c:v>
                </c:pt>
                <c:pt idx="2">
                  <c:v>0</c:v>
                </c:pt>
                <c:pt idx="3">
                  <c:v>0</c:v>
                </c:pt>
                <c:pt idx="4">
                  <c:v>4.0609137055837565E-3</c:v>
                </c:pt>
                <c:pt idx="5">
                  <c:v>4.3147208121827414E-3</c:v>
                </c:pt>
                <c:pt idx="6">
                  <c:v>4.0758397321591037E-3</c:v>
                </c:pt>
                <c:pt idx="7">
                  <c:v>5.2767567960988393E-3</c:v>
                </c:pt>
                <c:pt idx="8">
                  <c:v>1.025220422390814E-3</c:v>
                </c:pt>
                <c:pt idx="9">
                  <c:v>1.4353085913471396E-3</c:v>
                </c:pt>
                <c:pt idx="10">
                  <c:v>2.0569329660238751E-3</c:v>
                </c:pt>
                <c:pt idx="11">
                  <c:v>3.5629017447199266E-3</c:v>
                </c:pt>
                <c:pt idx="12">
                  <c:v>1.9516124035810539E-3</c:v>
                </c:pt>
                <c:pt idx="13">
                  <c:v>2.5401939221213715E-3</c:v>
                </c:pt>
                <c:pt idx="14">
                  <c:v>2.957872721840454E-3</c:v>
                </c:pt>
                <c:pt idx="15">
                  <c:v>2.5395876904690767E-3</c:v>
                </c:pt>
                <c:pt idx="16">
                  <c:v>2.4109503810857053E-3</c:v>
                </c:pt>
                <c:pt idx="17">
                  <c:v>3.2664489034064394E-3</c:v>
                </c:pt>
                <c:pt idx="18">
                  <c:v>4.1704145882737751E-3</c:v>
                </c:pt>
                <c:pt idx="19">
                  <c:v>2.534957886989942E-3</c:v>
                </c:pt>
                <c:pt idx="20">
                  <c:v>2.8163244405755542E-3</c:v>
                </c:pt>
                <c:pt idx="21">
                  <c:v>3.2259716319319987E-3</c:v>
                </c:pt>
                <c:pt idx="22">
                  <c:v>5.2440500201694235E-3</c:v>
                </c:pt>
                <c:pt idx="23">
                  <c:v>5.2440500201694235E-3</c:v>
                </c:pt>
              </c:numCache>
            </c:numRef>
          </c:val>
          <c:extLst>
            <c:ext xmlns:c16="http://schemas.microsoft.com/office/drawing/2014/chart" uri="{C3380CC4-5D6E-409C-BE32-E72D297353CC}">
              <c16:uniqueId val="{00000001-C268-4452-B689-F70429F6627B}"/>
            </c:ext>
          </c:extLst>
        </c:ser>
        <c:dLbls>
          <c:showLegendKey val="0"/>
          <c:showVal val="0"/>
          <c:showCatName val="0"/>
          <c:showSerName val="0"/>
          <c:showPercent val="0"/>
          <c:showBubbleSize val="0"/>
        </c:dLbls>
        <c:gapWidth val="219"/>
        <c:overlap val="-27"/>
        <c:axId val="1225279304"/>
        <c:axId val="1225277504"/>
      </c:barChart>
      <c:catAx>
        <c:axId val="1225279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ea"/>
                <a:ea typeface="+mn-ea"/>
                <a:cs typeface="+mn-cs"/>
              </a:defRPr>
            </a:pPr>
            <a:endParaRPr lang="zh-TW"/>
          </a:p>
        </c:txPr>
        <c:crossAx val="1225277504"/>
        <c:crosses val="autoZero"/>
        <c:auto val="1"/>
        <c:lblAlgn val="ctr"/>
        <c:lblOffset val="100"/>
        <c:noMultiLvlLbl val="0"/>
      </c:catAx>
      <c:valAx>
        <c:axId val="12252775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zh-TW"/>
          </a:p>
        </c:txPr>
        <c:crossAx val="1225279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ea"/>
              <a:ea typeface="+mn-ea"/>
              <a:cs typeface="+mn-cs"/>
            </a:defRPr>
          </a:pPr>
          <a:endParaRPr lang="zh-TW"/>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zh-TW"/>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TW"/>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cs typeface="+mn-cs"/>
              </a:defRPr>
            </a:pPr>
            <a:r>
              <a:rPr lang="en-US" altLang="zh-TW" b="1">
                <a:solidFill>
                  <a:sysClr val="windowText" lastClr="000000"/>
                </a:solidFill>
                <a:latin typeface="jf open 粉圓 2.0" panose="020B0000000000000000" pitchFamily="34" charset="-120"/>
                <a:ea typeface="jf open 粉圓 2.0" panose="020B0000000000000000" pitchFamily="34" charset="-120"/>
              </a:rPr>
              <a:t>G-MEN9  </a:t>
            </a:r>
            <a:r>
              <a:rPr lang="zh-TW" altLang="zh-TW" sz="1400" b="1" i="0" u="none" strike="noStrike" kern="1200" spc="0" baseline="0">
                <a:solidFill>
                  <a:sysClr val="windowText" lastClr="000000"/>
                </a:solidFill>
                <a:effectLst/>
                <a:latin typeface="jf open 粉圓 2.0" panose="020B0000000000000000" pitchFamily="34" charset="-120"/>
                <a:ea typeface="jf open 粉圓 2.0" panose="020B0000000000000000" pitchFamily="34" charset="-120"/>
              </a:rPr>
              <a:t>貨車順序</a:t>
            </a:r>
            <a:r>
              <a:rPr lang="en-US" altLang="zh-TW" sz="1400" b="1" i="0" u="none" strike="noStrike" kern="1200" spc="0" baseline="0">
                <a:solidFill>
                  <a:sysClr val="windowText" lastClr="000000"/>
                </a:solidFill>
                <a:effectLst/>
                <a:latin typeface="jf open 粉圓 2.0" panose="020B0000000000000000" pitchFamily="34" charset="-120"/>
                <a:ea typeface="jf open 粉圓 2.0" panose="020B0000000000000000" pitchFamily="34" charset="-120"/>
              </a:rPr>
              <a:t>4</a:t>
            </a:r>
            <a:endParaRPr lang="zh-TW" altLang="en-US" b="1">
              <a:solidFill>
                <a:sysClr val="windowText" lastClr="000000"/>
              </a:solidFill>
              <a:latin typeface="jf open 粉圓 2.0" panose="020B0000000000000000" pitchFamily="34" charset="-120"/>
              <a:ea typeface="jf open 粉圓 2.0" panose="020B0000000000000000" pitchFamily="34" charset="-120"/>
            </a:endParaRPr>
          </a:p>
        </c:rich>
      </c:tx>
      <c:layout>
        <c:manualLayout>
          <c:xMode val="edge"/>
          <c:yMode val="edge"/>
          <c:x val="0.4609062657060547"/>
          <c:y val="1.748633679143619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cs typeface="+mn-cs"/>
            </a:defRPr>
          </a:pPr>
          <a:endParaRPr lang="zh-TW"/>
        </a:p>
      </c:txPr>
    </c:title>
    <c:autoTitleDeleted val="0"/>
    <c:plotArea>
      <c:layout/>
      <c:lineChart>
        <c:grouping val="standard"/>
        <c:varyColors val="0"/>
        <c:ser>
          <c:idx val="0"/>
          <c:order val="0"/>
          <c:tx>
            <c:strRef>
              <c:f>[261]ANA9!$B$5</c:f>
              <c:strCache>
                <c:ptCount val="1"/>
                <c:pt idx="0">
                  <c:v>X軸(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261]ANA9!$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c:pt>
                <c:pt idx="7233">
                  <c:v>2025/08/15 18.20.33.000</c:v>
                </c:pt>
                <c:pt idx="7234">
                  <c:v>2025/08/15 18.20.34.000</c:v>
                </c:pt>
                <c:pt idx="7235">
                  <c:v>2025/08/15 18.20.35.000</c:v>
                </c:pt>
                <c:pt idx="7236">
                  <c:v>2025/08/15 18.20.36.000</c:v>
                </c:pt>
                <c:pt idx="7237">
                  <c:v>2025/08/15 18.20.37.000</c:v>
                </c:pt>
                <c:pt idx="7238">
                  <c:v>2025/08/15 18.20.38.000</c:v>
                </c:pt>
                <c:pt idx="7239">
                  <c:v>2025/08/15 18.20.39.000</c:v>
                </c:pt>
                <c:pt idx="7240">
                  <c:v>2025/08/15 18.20.40.000</c:v>
                </c:pt>
                <c:pt idx="7241">
                  <c:v>2025/08/15 18.20.41.000</c:v>
                </c:pt>
                <c:pt idx="7242">
                  <c:v>2025/08/15 18.20.42.000</c:v>
                </c:pt>
                <c:pt idx="7243">
                  <c:v>2025/08/15 18.20.43.000</c:v>
                </c:pt>
                <c:pt idx="7244">
                  <c:v>2025/08/15 18.20.44.000</c:v>
                </c:pt>
                <c:pt idx="7245">
                  <c:v>2025/08/15 18.20.45.000</c:v>
                </c:pt>
                <c:pt idx="7246">
                  <c:v>2025/08/15 18.20.46.000</c:v>
                </c:pt>
                <c:pt idx="7247">
                  <c:v>2025/08/15 18.20.47.000</c:v>
                </c:pt>
                <c:pt idx="7248">
                  <c:v>2025/08/15 18.20.48.000</c:v>
                </c:pt>
                <c:pt idx="7249">
                  <c:v>2025/08/15 18.20.49.000</c:v>
                </c:pt>
                <c:pt idx="7250">
                  <c:v>2025/08/15 18.20.50.000</c:v>
                </c:pt>
                <c:pt idx="7251">
                  <c:v>2025/08/15 18.20.51.000</c:v>
                </c:pt>
                <c:pt idx="7252">
                  <c:v>2025/08/15 18.20.52.000</c:v>
                </c:pt>
                <c:pt idx="7253">
                  <c:v>2025/08/15 18.20.53.000</c:v>
                </c:pt>
                <c:pt idx="7254">
                  <c:v>2025/08/15 18.20.54.000</c:v>
                </c:pt>
                <c:pt idx="7255">
                  <c:v>2025/08/15 18.20.55.000</c:v>
                </c:pt>
                <c:pt idx="7256">
                  <c:v>2025/08/15 18.20.56.000</c:v>
                </c:pt>
                <c:pt idx="7257">
                  <c:v>2025/08/15 18.20.57.000</c:v>
                </c:pt>
                <c:pt idx="7258">
                  <c:v>2025/08/15 18.20.58.000</c:v>
                </c:pt>
                <c:pt idx="7259">
                  <c:v>2025/08/15 18.20.59.000</c:v>
                </c:pt>
                <c:pt idx="7260">
                  <c:v>2025/08/15 18.21.00.000</c:v>
                </c:pt>
                <c:pt idx="7261">
                  <c:v>2025/08/15 18.21.01.000</c:v>
                </c:pt>
                <c:pt idx="7262">
                  <c:v>2025/08/15 18.21.02.000</c:v>
                </c:pt>
                <c:pt idx="7263">
                  <c:v>2025/08/15 18.21.03.000</c:v>
                </c:pt>
                <c:pt idx="7264">
                  <c:v>2025/08/15 18.21.04.000</c:v>
                </c:pt>
                <c:pt idx="7265">
                  <c:v>2025/08/15 18.21.05.000</c:v>
                </c:pt>
                <c:pt idx="7266">
                  <c:v>2025/08/15 18.21.06.000</c:v>
                </c:pt>
                <c:pt idx="7267">
                  <c:v>2025/08/15 18.21.07.000</c:v>
                </c:pt>
                <c:pt idx="7268">
                  <c:v>2025/08/15 18.21.08.000</c:v>
                </c:pt>
                <c:pt idx="7269">
                  <c:v>2025/08/15 18.21.09.000</c:v>
                </c:pt>
                <c:pt idx="7270">
                  <c:v>2025/08/15 18.21.10.000</c:v>
                </c:pt>
                <c:pt idx="7271">
                  <c:v>2025/08/15 18.21.11.000</c:v>
                </c:pt>
                <c:pt idx="7272">
                  <c:v>2025/08/15 18.21.12.000</c:v>
                </c:pt>
                <c:pt idx="7273">
                  <c:v>2025/08/15 18.21.13.000</c:v>
                </c:pt>
                <c:pt idx="7274">
                  <c:v>2025/08/15 18.21.14.000</c:v>
                </c:pt>
                <c:pt idx="7275">
                  <c:v>2025/08/15 18.21.15.000</c:v>
                </c:pt>
                <c:pt idx="7276">
                  <c:v>2025/08/15 18.21.16.000</c:v>
                </c:pt>
                <c:pt idx="7277">
                  <c:v>2025/08/15 18.21.17.000</c:v>
                </c:pt>
                <c:pt idx="7278">
                  <c:v>2025/08/15 18.21.18.000</c:v>
                </c:pt>
                <c:pt idx="7279">
                  <c:v>2025/08/15 18.21.19.000</c:v>
                </c:pt>
                <c:pt idx="7280">
                  <c:v>2025/08/15 18.21.20.000</c:v>
                </c:pt>
                <c:pt idx="7281">
                  <c:v>2025/08/15 18.21.21.000</c:v>
                </c:pt>
                <c:pt idx="7282">
                  <c:v>2025/08/15 18.21.22.000</c:v>
                </c:pt>
                <c:pt idx="7283">
                  <c:v>2025/08/15 18.21.23.000</c:v>
                </c:pt>
                <c:pt idx="7284">
                  <c:v>2025/08/15 18.21.24.000</c:v>
                </c:pt>
                <c:pt idx="7285">
                  <c:v>2025/08/15 18.21.25.000</c:v>
                </c:pt>
                <c:pt idx="7286">
                  <c:v>2025/08/15 18.21.26.000</c:v>
                </c:pt>
                <c:pt idx="7287">
                  <c:v>2025/08/15 18.21.27.000</c:v>
                </c:pt>
                <c:pt idx="7288">
                  <c:v>2025/08/15 18.21.28.000</c:v>
                </c:pt>
                <c:pt idx="7289">
                  <c:v>2025/08/15 18.21.29.000</c:v>
                </c:pt>
                <c:pt idx="7290">
                  <c:v>2025/08/15 18.21.30.000</c:v>
                </c:pt>
                <c:pt idx="7291">
                  <c:v>2025/08/15 18.21.31.000</c:v>
                </c:pt>
                <c:pt idx="7292">
                  <c:v>2025/08/15 18.21.32.000</c:v>
                </c:pt>
                <c:pt idx="7293">
                  <c:v>2025/08/15 18.21.33.000</c:v>
                </c:pt>
                <c:pt idx="7294">
                  <c:v>2025/08/15 18.21.34.000</c:v>
                </c:pt>
                <c:pt idx="7295">
                  <c:v>2025/08/15 18.21.35.000</c:v>
                </c:pt>
                <c:pt idx="7296">
                  <c:v>2025/08/15 18.21.36.000</c:v>
                </c:pt>
                <c:pt idx="7297">
                  <c:v>2025/08/15 18.21.37.000</c:v>
                </c:pt>
                <c:pt idx="7298">
                  <c:v>2025/08/15 18.21.38.000</c:v>
                </c:pt>
                <c:pt idx="7299">
                  <c:v>2025/08/15 18.21.39.000</c:v>
                </c:pt>
                <c:pt idx="7300">
                  <c:v>2025/08/15 18.21.40.000</c:v>
                </c:pt>
                <c:pt idx="7301">
                  <c:v>2025/08/15 18.21.41.000</c:v>
                </c:pt>
                <c:pt idx="7302">
                  <c:v>2025/08/15 18.21.42.000</c:v>
                </c:pt>
                <c:pt idx="7303">
                  <c:v>2025/08/15 18.21.43.000</c:v>
                </c:pt>
                <c:pt idx="7304">
                  <c:v>2025/08/15 18.21.44.000</c:v>
                </c:pt>
                <c:pt idx="7305">
                  <c:v>2025/08/15 18.21.45.000</c:v>
                </c:pt>
                <c:pt idx="7306">
                  <c:v>2025/08/15 18.21.46.000</c:v>
                </c:pt>
                <c:pt idx="7307">
                  <c:v>2025/08/15 18.21.47.000</c:v>
                </c:pt>
                <c:pt idx="7308">
                  <c:v>2025/08/15 18.21.48.000</c:v>
                </c:pt>
                <c:pt idx="7309">
                  <c:v>2025/08/15 18.21.49.000</c:v>
                </c:pt>
                <c:pt idx="7310">
                  <c:v>2025/08/15 18.21.50.000</c:v>
                </c:pt>
                <c:pt idx="7311">
                  <c:v>2025/08/15 18.21.51.000</c:v>
                </c:pt>
                <c:pt idx="7312">
                  <c:v>2025/08/15 18.21.52.000</c:v>
                </c:pt>
                <c:pt idx="7313">
                  <c:v>2025/08/15 18.21.53.000</c:v>
                </c:pt>
                <c:pt idx="7314">
                  <c:v>2025/08/15 18.21.54.000</c:v>
                </c:pt>
                <c:pt idx="7315">
                  <c:v>2025/08/15 18.21.55.000</c:v>
                </c:pt>
                <c:pt idx="7316">
                  <c:v>2025/08/15 18.21.56.000</c:v>
                </c:pt>
                <c:pt idx="7317">
                  <c:v>2025/08/15 18.21.57.000</c:v>
                </c:pt>
                <c:pt idx="7318">
                  <c:v>2025/08/15 18.21.58.000</c:v>
                </c:pt>
                <c:pt idx="7319">
                  <c:v>2025/08/15 18.21.59.000</c:v>
                </c:pt>
                <c:pt idx="7320">
                  <c:v>2025/08/15 18.22.00.000</c:v>
                </c:pt>
                <c:pt idx="7321">
                  <c:v>2025/08/15 18.22.01.000</c:v>
                </c:pt>
                <c:pt idx="7322">
                  <c:v>2025/08/15 18.22.02.000</c:v>
                </c:pt>
                <c:pt idx="7323">
                  <c:v>2025/08/15 18.22.03.000</c:v>
                </c:pt>
                <c:pt idx="7324">
                  <c:v>2025/08/15 18.22.04.000</c:v>
                </c:pt>
                <c:pt idx="7325">
                  <c:v>2025/08/15 18.22.05.000</c:v>
                </c:pt>
                <c:pt idx="7326">
                  <c:v>2025/08/15 18.22.06.000</c:v>
                </c:pt>
                <c:pt idx="7327">
                  <c:v>2025/08/15 18.22.07.000</c:v>
                </c:pt>
                <c:pt idx="7328">
                  <c:v>2025/08/15 18.22.08.000</c:v>
                </c:pt>
                <c:pt idx="7329">
                  <c:v>2025/08/15 18.22.09.000</c:v>
                </c:pt>
                <c:pt idx="7330">
                  <c:v>2025/08/15 18.22.10.000</c:v>
                </c:pt>
                <c:pt idx="7331">
                  <c:v>2025/08/15 18.22.11.000</c:v>
                </c:pt>
                <c:pt idx="7332">
                  <c:v>2025/08/15 18.22.12.000</c:v>
                </c:pt>
                <c:pt idx="7333">
                  <c:v>2025/08/15 18.22.13.000</c:v>
                </c:pt>
                <c:pt idx="7334">
                  <c:v>2025/08/15 18.22.14.000</c:v>
                </c:pt>
                <c:pt idx="7335">
                  <c:v>2025/08/15 18.22.15.000</c:v>
                </c:pt>
                <c:pt idx="7336">
                  <c:v>2025/08/15 18.22.16.000</c:v>
                </c:pt>
                <c:pt idx="7337">
                  <c:v>2025/08/15 18.22.17.000</c:v>
                </c:pt>
                <c:pt idx="7338">
                  <c:v>2025/08/15 18.22.18.000</c:v>
                </c:pt>
                <c:pt idx="7339">
                  <c:v>2025/08/15 18.22.19.000</c:v>
                </c:pt>
                <c:pt idx="7340">
                  <c:v>2025/08/15 18.22.20.000</c:v>
                </c:pt>
                <c:pt idx="7341">
                  <c:v>2025/08/15 18.22.21.000</c:v>
                </c:pt>
                <c:pt idx="7342">
                  <c:v>2025/08/15 18.22.22.000</c:v>
                </c:pt>
                <c:pt idx="7343">
                  <c:v>2025/08/15 18.22.23.000</c:v>
                </c:pt>
                <c:pt idx="7344">
                  <c:v>2025/08/15 18.22.24.000</c:v>
                </c:pt>
                <c:pt idx="7345">
                  <c:v>2025/08/15 18.22.25.000</c:v>
                </c:pt>
                <c:pt idx="7346">
                  <c:v>2025/08/15 18.22.26.000</c:v>
                </c:pt>
                <c:pt idx="7347">
                  <c:v>2025/08/15 18.22.27.000</c:v>
                </c:pt>
                <c:pt idx="7348">
                  <c:v>2025/08/15 18.22.28.000</c:v>
                </c:pt>
                <c:pt idx="7349">
                  <c:v>2025/08/15 18.22.29.000</c:v>
                </c:pt>
                <c:pt idx="7350">
                  <c:v>2025/08/15 18.22.30.000</c:v>
                </c:pt>
                <c:pt idx="7351">
                  <c:v>2025/08/15 18.22.31.000</c:v>
                </c:pt>
                <c:pt idx="7352">
                  <c:v>2025/08/15 18.22.32.000</c:v>
                </c:pt>
                <c:pt idx="7353">
                  <c:v>2025/08/15 18.22.33.000</c:v>
                </c:pt>
                <c:pt idx="7354">
                  <c:v>2025/08/15 18.22.34.000</c:v>
                </c:pt>
                <c:pt idx="7355">
                  <c:v>2025/08/15 18.22.35.000</c:v>
                </c:pt>
                <c:pt idx="7356">
                  <c:v>2025/08/15 18.22.36.000</c:v>
                </c:pt>
                <c:pt idx="7357">
                  <c:v>2025/08/15 18.22.37.000</c:v>
                </c:pt>
                <c:pt idx="7358">
                  <c:v>2025/08/15 18.22.38.000</c:v>
                </c:pt>
                <c:pt idx="7359">
                  <c:v>2025/08/15 18.22.39.000</c:v>
                </c:pt>
                <c:pt idx="7360">
                  <c:v>2025/08/15 18.22.40.000</c:v>
                </c:pt>
                <c:pt idx="7361">
                  <c:v>2025/08/15 18.22.41.000</c:v>
                </c:pt>
                <c:pt idx="7362">
                  <c:v>2025/08/15 18.22.42.000</c:v>
                </c:pt>
                <c:pt idx="7363">
                  <c:v>2025/08/15 18.22.43.000</c:v>
                </c:pt>
                <c:pt idx="7364">
                  <c:v>2025/08/15 18.22.44.000</c:v>
                </c:pt>
                <c:pt idx="7365">
                  <c:v>2025/08/15 18.22.45.000</c:v>
                </c:pt>
                <c:pt idx="7366">
                  <c:v>2025/08/15 18.22.46.000</c:v>
                </c:pt>
                <c:pt idx="7367">
                  <c:v>2025/08/15 18.22.47.000</c:v>
                </c:pt>
                <c:pt idx="7368">
                  <c:v>2025/08/15 18.22.48.000</c:v>
                </c:pt>
                <c:pt idx="7369">
                  <c:v>2025/08/15 18.22.49.000</c:v>
                </c:pt>
                <c:pt idx="7370">
                  <c:v>2025/08/15 18.22.50.000</c:v>
                </c:pt>
                <c:pt idx="7371">
                  <c:v>2025/08/15 18.22.51.000</c:v>
                </c:pt>
                <c:pt idx="7372">
                  <c:v>2025/08/15 18.22.52.000</c:v>
                </c:pt>
                <c:pt idx="7373">
                  <c:v>2025/08/15 18.22.53.000</c:v>
                </c:pt>
                <c:pt idx="7374">
                  <c:v>2025/08/15 18.22.54.000</c:v>
                </c:pt>
                <c:pt idx="7375">
                  <c:v>2025/08/15 18.22.55.000</c:v>
                </c:pt>
                <c:pt idx="7376">
                  <c:v>2025/08/15 18.22.56.000</c:v>
                </c:pt>
                <c:pt idx="7377">
                  <c:v>2025/08/15 18.22.57.000</c:v>
                </c:pt>
                <c:pt idx="7378">
                  <c:v>2025/08/15 18.22.58.000</c:v>
                </c:pt>
                <c:pt idx="7379">
                  <c:v>2025/08/15 18.22.59.000</c:v>
                </c:pt>
                <c:pt idx="7380">
                  <c:v>2025/08/15 18.23.00.000</c:v>
                </c:pt>
                <c:pt idx="7381">
                  <c:v>2025/08/15 18.23.01.000</c:v>
                </c:pt>
                <c:pt idx="7382">
                  <c:v>2025/08/15 18.23.02.000</c:v>
                </c:pt>
                <c:pt idx="7383">
                  <c:v>2025/08/15 18.23.03.000</c:v>
                </c:pt>
                <c:pt idx="7384">
                  <c:v>2025/08/15 18.23.04.000</c:v>
                </c:pt>
                <c:pt idx="7385">
                  <c:v>2025/08/15 18.23.05.000</c:v>
                </c:pt>
                <c:pt idx="7386">
                  <c:v>2025/08/15 18.23.06.000</c:v>
                </c:pt>
                <c:pt idx="7387">
                  <c:v>2025/08/15 18.23.07.000</c:v>
                </c:pt>
                <c:pt idx="7388">
                  <c:v>2025/08/15 18.23.08.000</c:v>
                </c:pt>
                <c:pt idx="7389">
                  <c:v>2025/08/15 18.23.09.000</c:v>
                </c:pt>
                <c:pt idx="7390">
                  <c:v>2025/08/15 18.23.10.000</c:v>
                </c:pt>
                <c:pt idx="7391">
                  <c:v>2025/08/15 18.23.11.000</c:v>
                </c:pt>
                <c:pt idx="7392">
                  <c:v>2025/08/15 18.23.12.000</c:v>
                </c:pt>
                <c:pt idx="7393">
                  <c:v>2025/08/15 18.23.13.000</c:v>
                </c:pt>
                <c:pt idx="7394">
                  <c:v>2025/08/15 18.23.14.000</c:v>
                </c:pt>
                <c:pt idx="7395">
                  <c:v>2025/08/15 18.23.15.000</c:v>
                </c:pt>
                <c:pt idx="7396">
                  <c:v>2025/08/15 18.23.16.000</c:v>
                </c:pt>
                <c:pt idx="7397">
                  <c:v>2025/08/15 18.23.17.000</c:v>
                </c:pt>
                <c:pt idx="7398">
                  <c:v>2025/08/15 18.23.18.000</c:v>
                </c:pt>
                <c:pt idx="7399">
                  <c:v>2025/08/15 18.23.19.000</c:v>
                </c:pt>
                <c:pt idx="7400">
                  <c:v>2025/08/15 18.23.20.000</c:v>
                </c:pt>
                <c:pt idx="7401">
                  <c:v>2025/08/15 18.23.21.000</c:v>
                </c:pt>
                <c:pt idx="7402">
                  <c:v>2025/08/15 18.23.22.000</c:v>
                </c:pt>
                <c:pt idx="7403">
                  <c:v>2025/08/15 18.23.23.000</c:v>
                </c:pt>
                <c:pt idx="7404">
                  <c:v>2025/08/15 18.23.24.000</c:v>
                </c:pt>
                <c:pt idx="7405">
                  <c:v>2025/08/15 18.23.25.000</c:v>
                </c:pt>
                <c:pt idx="7406">
                  <c:v>2025/08/15 18.23.26.000</c:v>
                </c:pt>
                <c:pt idx="7407">
                  <c:v>2025/08/15 18.23.27.000</c:v>
                </c:pt>
                <c:pt idx="7408">
                  <c:v>2025/08/15 18.23.28.000</c:v>
                </c:pt>
                <c:pt idx="7409">
                  <c:v>2025/08/15 18.23.29.000</c:v>
                </c:pt>
                <c:pt idx="7410">
                  <c:v>2025/08/15 18.23.30.000</c:v>
                </c:pt>
                <c:pt idx="7411">
                  <c:v>2025/08/15 18.23.31.000</c:v>
                </c:pt>
                <c:pt idx="7412">
                  <c:v>2025/08/15 18.23.32.000</c:v>
                </c:pt>
                <c:pt idx="7413">
                  <c:v>2025/08/15 18.23.33.000</c:v>
                </c:pt>
                <c:pt idx="7414">
                  <c:v>2025/08/15 18.23.34.000</c:v>
                </c:pt>
                <c:pt idx="7415">
                  <c:v>2025/08/15 18.23.35.000</c:v>
                </c:pt>
                <c:pt idx="7416">
                  <c:v>2025/08/15 18.23.36.000</c:v>
                </c:pt>
                <c:pt idx="7417">
                  <c:v>2025/08/15 18.23.37.000</c:v>
                </c:pt>
                <c:pt idx="7418">
                  <c:v>2025/08/15 18.23.38.000</c:v>
                </c:pt>
                <c:pt idx="7419">
                  <c:v>2025/08/15 18.23.39.000</c:v>
                </c:pt>
                <c:pt idx="7420">
                  <c:v>2025/08/15 18.23.40.000</c:v>
                </c:pt>
                <c:pt idx="7421">
                  <c:v>2025/08/15 18.23.41.000</c:v>
                </c:pt>
                <c:pt idx="7422">
                  <c:v>2025/08/15 18.23.42.000</c:v>
                </c:pt>
                <c:pt idx="7423">
                  <c:v>2025/08/15 18.23.43.000</c:v>
                </c:pt>
                <c:pt idx="7424">
                  <c:v>2025/08/15 18.23.44.000</c:v>
                </c:pt>
                <c:pt idx="7425">
                  <c:v>2025/08/15 18.23.45.000</c:v>
                </c:pt>
                <c:pt idx="7426">
                  <c:v>2025/08/15 18.23.46.000</c:v>
                </c:pt>
                <c:pt idx="7427">
                  <c:v>2025/08/15 18.23.47.000</c:v>
                </c:pt>
                <c:pt idx="7428">
                  <c:v>2025/08/15 18.23.48.000</c:v>
                </c:pt>
                <c:pt idx="7429">
                  <c:v>2025/08/15 18.23.49.000</c:v>
                </c:pt>
                <c:pt idx="7430">
                  <c:v>2025/08/15 18.23.50.000</c:v>
                </c:pt>
                <c:pt idx="7431">
                  <c:v>2025/08/15 18.23.51.000</c:v>
                </c:pt>
                <c:pt idx="7432">
                  <c:v>2025/08/15 18.23.52.000</c:v>
                </c:pt>
                <c:pt idx="7433">
                  <c:v>2025/08/15 18.23.53.000</c:v>
                </c:pt>
                <c:pt idx="7434">
                  <c:v>2025/08/15 18.23.54.000</c:v>
                </c:pt>
                <c:pt idx="7435">
                  <c:v>2025/08/15 18.23.55.000</c:v>
                </c:pt>
                <c:pt idx="7436">
                  <c:v>2025/08/15 18.23.56.000</c:v>
                </c:pt>
                <c:pt idx="7437">
                  <c:v>2025/08/15 18.23.57.000</c:v>
                </c:pt>
                <c:pt idx="7438">
                  <c:v>2025/08/15 18.23.58.000</c:v>
                </c:pt>
                <c:pt idx="7439">
                  <c:v>2025/08/15 18.23.59.000</c:v>
                </c:pt>
                <c:pt idx="7440">
                  <c:v>2025/08/15 18.24.00.000</c:v>
                </c:pt>
                <c:pt idx="7441">
                  <c:v>2025/08/15 18.24.01.000</c:v>
                </c:pt>
                <c:pt idx="7442">
                  <c:v>2025/08/15 18.24.02.000</c:v>
                </c:pt>
                <c:pt idx="7443">
                  <c:v>2025/08/15 18.24.03.000</c:v>
                </c:pt>
                <c:pt idx="7444">
                  <c:v>2025/08/15 18.24.04.000</c:v>
                </c:pt>
                <c:pt idx="7445">
                  <c:v>2025/08/15 18.24.05.000</c:v>
                </c:pt>
                <c:pt idx="7446">
                  <c:v>2025/08/15 18.24.06.000</c:v>
                </c:pt>
                <c:pt idx="7447">
                  <c:v>2025/08/15 18.24.07.000</c:v>
                </c:pt>
                <c:pt idx="7448">
                  <c:v>2025/08/15 18.24.08.000</c:v>
                </c:pt>
                <c:pt idx="7449">
                  <c:v>2025/08/15 18.24.09.000</c:v>
                </c:pt>
                <c:pt idx="7450">
                  <c:v>2025/08/15 18.24.10.000</c:v>
                </c:pt>
                <c:pt idx="7451">
                  <c:v>2025/08/15 18.24.11.000</c:v>
                </c:pt>
                <c:pt idx="7452">
                  <c:v>2025/08/15 18.24.12.000</c:v>
                </c:pt>
                <c:pt idx="7453">
                  <c:v>2025/08/15 18.24.13.000</c:v>
                </c:pt>
                <c:pt idx="7454">
                  <c:v>2025/08/15 18.24.14.000</c:v>
                </c:pt>
                <c:pt idx="7455">
                  <c:v>2025/08/15 18.24.15.000</c:v>
                </c:pt>
                <c:pt idx="7456">
                  <c:v>2025/08/15 18.24.16.000</c:v>
                </c:pt>
                <c:pt idx="7457">
                  <c:v>2025/08/15 18.24.17.000</c:v>
                </c:pt>
                <c:pt idx="7458">
                  <c:v>2025/08/15 18.24.18.000</c:v>
                </c:pt>
                <c:pt idx="7459">
                  <c:v>2025/08/15 18.24.19.000</c:v>
                </c:pt>
                <c:pt idx="7460">
                  <c:v>2025/08/15 18.24.20.000</c:v>
                </c:pt>
                <c:pt idx="7461">
                  <c:v>2025/08/15 18.24.21.000</c:v>
                </c:pt>
                <c:pt idx="7462">
                  <c:v>2025/08/15 18.24.22.000</c:v>
                </c:pt>
                <c:pt idx="7463">
                  <c:v>2025/08/15 18.24.23.000</c:v>
                </c:pt>
                <c:pt idx="7464">
                  <c:v>2025/08/15 18.24.24.000</c:v>
                </c:pt>
                <c:pt idx="7465">
                  <c:v>2025/08/15 18.24.25.000</c:v>
                </c:pt>
                <c:pt idx="7466">
                  <c:v>2025/08/15 18.24.26.000</c:v>
                </c:pt>
                <c:pt idx="7467">
                  <c:v>2025/08/15 18.24.27.000</c:v>
                </c:pt>
                <c:pt idx="7468">
                  <c:v>2025/08/15 18.24.28.000</c:v>
                </c:pt>
                <c:pt idx="7469">
                  <c:v>2025/08/15 18.24.29.000</c:v>
                </c:pt>
                <c:pt idx="7470">
                  <c:v>2025/08/15 18.24.30.000</c:v>
                </c:pt>
                <c:pt idx="7471">
                  <c:v>2025/08/15 18.24.31.000</c:v>
                </c:pt>
                <c:pt idx="7472">
                  <c:v>2025/08/15 18.24.32.000</c:v>
                </c:pt>
                <c:pt idx="7473">
                  <c:v>2025/08/15 18.24.33.000</c:v>
                </c:pt>
                <c:pt idx="7474">
                  <c:v>2025/08/15 18.24.34.000</c:v>
                </c:pt>
                <c:pt idx="7475">
                  <c:v>2025/08/15 18.24.35.000</c:v>
                </c:pt>
                <c:pt idx="7476">
                  <c:v>2025/08/15 18.24.36.000</c:v>
                </c:pt>
                <c:pt idx="7477">
                  <c:v>2025/08/15 18.24.37.000</c:v>
                </c:pt>
                <c:pt idx="7478">
                  <c:v>2025/08/15 18.24.38.000</c:v>
                </c:pt>
                <c:pt idx="7479">
                  <c:v>2025/08/15 18.24.39.000</c:v>
                </c:pt>
                <c:pt idx="7480">
                  <c:v>2025/08/15 18.24.40.000</c:v>
                </c:pt>
                <c:pt idx="7481">
                  <c:v>2025/08/15 18.24.41.000</c:v>
                </c:pt>
                <c:pt idx="7482">
                  <c:v>2025/08/15 18.24.42.000</c:v>
                </c:pt>
                <c:pt idx="7483">
                  <c:v>2025/08/15 18.24.43.000</c:v>
                </c:pt>
                <c:pt idx="7484">
                  <c:v>2025/08/15 18.24.44.000</c:v>
                </c:pt>
                <c:pt idx="7485">
                  <c:v>2025/08/15 18.24.45.000</c:v>
                </c:pt>
                <c:pt idx="7486">
                  <c:v>2025/08/15 18.24.46.000</c:v>
                </c:pt>
                <c:pt idx="7487">
                  <c:v>2025/08/15 18.24.47.000</c:v>
                </c:pt>
                <c:pt idx="7488">
                  <c:v>2025/08/15 18.24.48.000</c:v>
                </c:pt>
                <c:pt idx="7489">
                  <c:v>2025/08/15 18.24.49.000</c:v>
                </c:pt>
                <c:pt idx="7490">
                  <c:v>2025/08/15 18.24.50.000</c:v>
                </c:pt>
                <c:pt idx="7491">
                  <c:v>2025/08/15 18.24.51.000</c:v>
                </c:pt>
                <c:pt idx="7492">
                  <c:v>2025/08/15 18.24.52.000</c:v>
                </c:pt>
                <c:pt idx="7493">
                  <c:v>2025/08/15 18.24.53.000</c:v>
                </c:pt>
                <c:pt idx="7494">
                  <c:v>2025/08/15 18.24.54.000</c:v>
                </c:pt>
                <c:pt idx="7495">
                  <c:v>2025/08/15 18.24.55.000</c:v>
                </c:pt>
                <c:pt idx="7496">
                  <c:v>2025/08/15 18.24.56.000</c:v>
                </c:pt>
                <c:pt idx="7497">
                  <c:v>2025/08/15 18.24.57.000</c:v>
                </c:pt>
                <c:pt idx="7498">
                  <c:v>2025/08/15 18.24.58.000</c:v>
                </c:pt>
                <c:pt idx="7499">
                  <c:v>2025/08/15 18.24.59.000</c:v>
                </c:pt>
                <c:pt idx="7500">
                  <c:v>2025/08/15 18.25.00.000</c:v>
                </c:pt>
                <c:pt idx="7501">
                  <c:v>2025/08/15 18.25.01.000</c:v>
                </c:pt>
                <c:pt idx="7502">
                  <c:v>2025/08/15 18.25.02.000</c:v>
                </c:pt>
                <c:pt idx="7503">
                  <c:v>2025/08/15 18.25.03.000</c:v>
                </c:pt>
                <c:pt idx="7504">
                  <c:v>2025/08/15 18.25.04.000</c:v>
                </c:pt>
                <c:pt idx="7505">
                  <c:v>2025/08/15 18.25.05.000</c:v>
                </c:pt>
                <c:pt idx="7506">
                  <c:v>2025/08/15 18.25.06.000</c:v>
                </c:pt>
                <c:pt idx="7507">
                  <c:v>2025/08/15 18.25.07.000</c:v>
                </c:pt>
                <c:pt idx="7508">
                  <c:v>2025/08/15 18.25.08.000</c:v>
                </c:pt>
                <c:pt idx="7509">
                  <c:v>2025/08/15 18.25.09.000</c:v>
                </c:pt>
                <c:pt idx="7510">
                  <c:v>2025/08/15 18.25.10.000</c:v>
                </c:pt>
                <c:pt idx="7511">
                  <c:v>2025/08/15 18.25.11.000</c:v>
                </c:pt>
                <c:pt idx="7512">
                  <c:v>2025/08/15 18.25.12.000</c:v>
                </c:pt>
                <c:pt idx="7513">
                  <c:v>2025/08/15 18.25.13.000</c:v>
                </c:pt>
                <c:pt idx="7514">
                  <c:v>2025/08/15 18.25.14.000</c:v>
                </c:pt>
                <c:pt idx="7515">
                  <c:v>2025/08/15 18.25.15.000</c:v>
                </c:pt>
                <c:pt idx="7516">
                  <c:v>2025/08/15 18.25.16.000</c:v>
                </c:pt>
                <c:pt idx="7517">
                  <c:v>2025/08/15 18.25.17.000</c:v>
                </c:pt>
                <c:pt idx="7518">
                  <c:v>2025/08/15 18.25.18.000</c:v>
                </c:pt>
                <c:pt idx="7519">
                  <c:v>2025/08/15 18.25.19.000</c:v>
                </c:pt>
                <c:pt idx="7520">
                  <c:v>2025/08/15 18.25.20.000</c:v>
                </c:pt>
                <c:pt idx="7521">
                  <c:v>2025/08/15 18.25.21.000</c:v>
                </c:pt>
                <c:pt idx="7522">
                  <c:v>2025/08/15 18.25.22.000</c:v>
                </c:pt>
                <c:pt idx="7523">
                  <c:v>2025/08/15 18.25.23.000</c:v>
                </c:pt>
                <c:pt idx="7524">
                  <c:v>2025/08/15 18.25.24.000</c:v>
                </c:pt>
                <c:pt idx="7525">
                  <c:v>2025/08/15 18.25.25.000</c:v>
                </c:pt>
                <c:pt idx="7526">
                  <c:v>2025/08/15 18.25.26.000</c:v>
                </c:pt>
                <c:pt idx="7527">
                  <c:v>2025/08/15 18.25.27.000</c:v>
                </c:pt>
                <c:pt idx="7528">
                  <c:v>2025/08/15 18.25.28.000</c:v>
                </c:pt>
                <c:pt idx="7529">
                  <c:v>2025/08/15 18.25.29.000</c:v>
                </c:pt>
                <c:pt idx="7530">
                  <c:v>2025/08/15 18.25.30.000</c:v>
                </c:pt>
                <c:pt idx="7531">
                  <c:v>2025/08/15 18.25.31.000</c:v>
                </c:pt>
                <c:pt idx="7532">
                  <c:v>2025/08/15 18.25.32.000</c:v>
                </c:pt>
                <c:pt idx="7533">
                  <c:v>2025/08/15 18.25.33.000</c:v>
                </c:pt>
                <c:pt idx="7534">
                  <c:v>2025/08/15 18.25.34.000</c:v>
                </c:pt>
                <c:pt idx="7535">
                  <c:v>2025/08/15 18.25.35.000</c:v>
                </c:pt>
                <c:pt idx="7536">
                  <c:v>2025/08/15 18.25.36.000</c:v>
                </c:pt>
                <c:pt idx="7537">
                  <c:v>2025/08/15 18.25.37.000</c:v>
                </c:pt>
                <c:pt idx="7538">
                  <c:v>2025/08/15 18.25.38.000</c:v>
                </c:pt>
                <c:pt idx="7539">
                  <c:v>2025/08/15 18.25.39.000</c:v>
                </c:pt>
                <c:pt idx="7540">
                  <c:v>2025/08/15 18.25.40.000</c:v>
                </c:pt>
                <c:pt idx="7541">
                  <c:v>2025/08/15 18.25.41.000</c:v>
                </c:pt>
                <c:pt idx="7542">
                  <c:v>2025/08/15 18.25.42.000</c:v>
                </c:pt>
                <c:pt idx="7543">
                  <c:v>2025/08/15 18.25.43.000</c:v>
                </c:pt>
                <c:pt idx="7544">
                  <c:v>2025/08/15 18.25.44.000</c:v>
                </c:pt>
                <c:pt idx="7545">
                  <c:v>2025/08/15 18.25.45.000</c:v>
                </c:pt>
                <c:pt idx="7546">
                  <c:v>2025/08/15 18.25.46.000</c:v>
                </c:pt>
                <c:pt idx="7547">
                  <c:v>2025/08/15 18.25.47.000</c:v>
                </c:pt>
                <c:pt idx="7548">
                  <c:v>2025/08/15 18.25.48.000</c:v>
                </c:pt>
                <c:pt idx="7549">
                  <c:v>2025/08/15 18.25.49.000</c:v>
                </c:pt>
                <c:pt idx="7550">
                  <c:v>2025/08/15 18.25.50.000</c:v>
                </c:pt>
                <c:pt idx="7551">
                  <c:v>2025/08/15 18.25.51.000</c:v>
                </c:pt>
                <c:pt idx="7552">
                  <c:v>2025/08/15 18.25.52.000</c:v>
                </c:pt>
                <c:pt idx="7553">
                  <c:v>2025/08/15 18.25.53.000</c:v>
                </c:pt>
                <c:pt idx="7554">
                  <c:v>2025/08/15 18.25.54.000</c:v>
                </c:pt>
                <c:pt idx="7555">
                  <c:v>2025/08/15 18.25.55.000</c:v>
                </c:pt>
                <c:pt idx="7556">
                  <c:v>2025/08/15 18.25.56.000</c:v>
                </c:pt>
                <c:pt idx="7557">
                  <c:v>2025/08/15 18.25.57.000</c:v>
                </c:pt>
                <c:pt idx="7558">
                  <c:v>2025/08/15 18.25.58.000</c:v>
                </c:pt>
                <c:pt idx="7559">
                  <c:v>2025/08/15 18.25.59.000</c:v>
                </c:pt>
                <c:pt idx="7560">
                  <c:v>2025/08/15 18.26.00.000</c:v>
                </c:pt>
                <c:pt idx="7561">
                  <c:v>2025/08/15 18.26.01.000</c:v>
                </c:pt>
                <c:pt idx="7562">
                  <c:v>2025/08/15 18.26.02.000</c:v>
                </c:pt>
                <c:pt idx="7563">
                  <c:v>2025/08/15 18.26.03.000</c:v>
                </c:pt>
                <c:pt idx="7564">
                  <c:v>2025/08/15 18.26.04.000</c:v>
                </c:pt>
                <c:pt idx="7565">
                  <c:v>2025/08/15 18.26.05.000</c:v>
                </c:pt>
                <c:pt idx="7566">
                  <c:v>2025/08/15 18.26.06.000</c:v>
                </c:pt>
                <c:pt idx="7567">
                  <c:v>2025/08/15 18.26.07.000</c:v>
                </c:pt>
                <c:pt idx="7568">
                  <c:v>2025/08/15 18.26.08.000</c:v>
                </c:pt>
                <c:pt idx="7569">
                  <c:v>2025/08/15 18.26.09.000</c:v>
                </c:pt>
                <c:pt idx="7570">
                  <c:v>2025/08/15 18.26.10.000</c:v>
                </c:pt>
                <c:pt idx="7571">
                  <c:v>2025/08/15 18.26.11.000</c:v>
                </c:pt>
                <c:pt idx="7572">
                  <c:v>2025/08/15 18.26.12.000</c:v>
                </c:pt>
                <c:pt idx="7573">
                  <c:v>2025/08/15 18.26.13.000</c:v>
                </c:pt>
                <c:pt idx="7574">
                  <c:v>2025/08/15 18.26.14.000</c:v>
                </c:pt>
                <c:pt idx="7575">
                  <c:v>2025/08/15 18.26.15.000</c:v>
                </c:pt>
                <c:pt idx="7576">
                  <c:v>2025/08/15 18.26.16.000</c:v>
                </c:pt>
                <c:pt idx="7577">
                  <c:v>2025/08/15 18.26.17.000</c:v>
                </c:pt>
                <c:pt idx="7578">
                  <c:v>2025/08/15 18.26.18.000</c:v>
                </c:pt>
                <c:pt idx="7579">
                  <c:v>2025/08/15 18.26.19.000</c:v>
                </c:pt>
                <c:pt idx="7580">
                  <c:v>2025/08/15 18.26.20.000</c:v>
                </c:pt>
                <c:pt idx="7581">
                  <c:v>2025/08/15 18.26.21.000</c:v>
                </c:pt>
                <c:pt idx="7582">
                  <c:v>2025/08/15 18.26.22.000</c:v>
                </c:pt>
                <c:pt idx="7583">
                  <c:v>2025/08/15 18.26.23.000</c:v>
                </c:pt>
                <c:pt idx="7584">
                  <c:v>2025/08/15 18.26.24.000</c:v>
                </c:pt>
                <c:pt idx="7585">
                  <c:v>2025/08/15 18.26.25.000</c:v>
                </c:pt>
                <c:pt idx="7586">
                  <c:v>2025/08/15 18.26.26.000</c:v>
                </c:pt>
                <c:pt idx="7587">
                  <c:v>2025/08/15 18.26.27.000</c:v>
                </c:pt>
                <c:pt idx="7588">
                  <c:v>2025/08/15 18.26.28.000</c:v>
                </c:pt>
                <c:pt idx="7589">
                  <c:v>2025/08/15 18.26.29.000</c:v>
                </c:pt>
                <c:pt idx="7590">
                  <c:v>2025/08/15 18.26.30.000</c:v>
                </c:pt>
                <c:pt idx="7591">
                  <c:v>2025/08/15 18.26.31.000</c:v>
                </c:pt>
                <c:pt idx="7592">
                  <c:v>2025/08/15 18.26.32.000</c:v>
                </c:pt>
                <c:pt idx="7593">
                  <c:v>2025/08/15 18.26.33.000</c:v>
                </c:pt>
                <c:pt idx="7594">
                  <c:v>2025/08/15 18.26.34.000</c:v>
                </c:pt>
                <c:pt idx="7595">
                  <c:v>2025/08/15 18.26.35.000</c:v>
                </c:pt>
                <c:pt idx="7596">
                  <c:v>2025/08/15 18.26.36.000</c:v>
                </c:pt>
                <c:pt idx="7597">
                  <c:v>2025/08/15 18.26.37.000</c:v>
                </c:pt>
                <c:pt idx="7598">
                  <c:v>2025/08/15 18.26.38.000</c:v>
                </c:pt>
                <c:pt idx="7599">
                  <c:v>2025/08/15 18.26.39.000</c:v>
                </c:pt>
                <c:pt idx="7600">
                  <c:v>2025/08/15 18.26.40.000</c:v>
                </c:pt>
                <c:pt idx="7601">
                  <c:v>2025/08/15 18.26.41.000</c:v>
                </c:pt>
                <c:pt idx="7602">
                  <c:v>2025/08/15 18.26.42.000</c:v>
                </c:pt>
                <c:pt idx="7603">
                  <c:v>2025/08/15 18.26.43.000</c:v>
                </c:pt>
                <c:pt idx="7604">
                  <c:v>2025/08/15 18.26.44.000</c:v>
                </c:pt>
                <c:pt idx="7605">
                  <c:v>2025/08/15 18.26.45.000</c:v>
                </c:pt>
                <c:pt idx="7606">
                  <c:v>2025/08/15 18.26.46.000</c:v>
                </c:pt>
                <c:pt idx="7607">
                  <c:v>2025/08/15 18.26.47.000</c:v>
                </c:pt>
                <c:pt idx="7608">
                  <c:v>2025/08/15 18.26.48.000</c:v>
                </c:pt>
                <c:pt idx="7609">
                  <c:v>2025/08/15 18.26.49.000</c:v>
                </c:pt>
                <c:pt idx="7610">
                  <c:v>2025/08/15 18.26.50.000</c:v>
                </c:pt>
                <c:pt idx="7611">
                  <c:v>2025/08/15 18.26.51.000</c:v>
                </c:pt>
                <c:pt idx="7612">
                  <c:v>2025/08/15 18.26.52.000</c:v>
                </c:pt>
                <c:pt idx="7613">
                  <c:v>2025/08/15 18.26.53.000</c:v>
                </c:pt>
                <c:pt idx="7614">
                  <c:v>2025/08/15 18.26.54.000</c:v>
                </c:pt>
                <c:pt idx="7615">
                  <c:v>2025/08/15 18.26.55.000</c:v>
                </c:pt>
                <c:pt idx="7616">
                  <c:v>2025/08/15 18.26.56.000</c:v>
                </c:pt>
                <c:pt idx="7617">
                  <c:v>2025/08/15 18.26.57.000</c:v>
                </c:pt>
                <c:pt idx="7618">
                  <c:v>2025/08/15 18.26.58.000</c:v>
                </c:pt>
                <c:pt idx="7619">
                  <c:v>2025/08/15 18.26.59.000</c:v>
                </c:pt>
                <c:pt idx="7620">
                  <c:v>2025/08/15 18.27.00.000</c:v>
                </c:pt>
                <c:pt idx="7621">
                  <c:v>2025/08/15 18.27.01.000</c:v>
                </c:pt>
                <c:pt idx="7622">
                  <c:v>2025/08/15 18.27.02.000</c:v>
                </c:pt>
                <c:pt idx="7623">
                  <c:v>2025/08/15 18.27.03.000</c:v>
                </c:pt>
                <c:pt idx="7624">
                  <c:v>2025/08/15 18.27.04.000</c:v>
                </c:pt>
                <c:pt idx="7625">
                  <c:v>2025/08/15 18.27.05.000</c:v>
                </c:pt>
                <c:pt idx="7626">
                  <c:v>2025/08/15 18.27.06.000</c:v>
                </c:pt>
                <c:pt idx="7627">
                  <c:v>2025/08/15 18.27.07.000</c:v>
                </c:pt>
                <c:pt idx="7628">
                  <c:v>2025/08/15 18.27.08.000</c:v>
                </c:pt>
                <c:pt idx="7629">
                  <c:v>2025/08/15 18.27.09.000</c:v>
                </c:pt>
                <c:pt idx="7630">
                  <c:v>2025/08/15 18.27.10.000</c:v>
                </c:pt>
                <c:pt idx="7631">
                  <c:v>2025/08/15 18.27.11.000</c:v>
                </c:pt>
                <c:pt idx="7632">
                  <c:v>2025/08/15 18.27.12.000</c:v>
                </c:pt>
                <c:pt idx="7633">
                  <c:v>2025/08/15 18.27.13.000</c:v>
                </c:pt>
                <c:pt idx="7634">
                  <c:v>2025/08/15 18.27.14.000</c:v>
                </c:pt>
                <c:pt idx="7635">
                  <c:v>2025/08/15 18.27.15.000</c:v>
                </c:pt>
                <c:pt idx="7636">
                  <c:v>2025/08/15 18.27.16.000</c:v>
                </c:pt>
                <c:pt idx="7637">
                  <c:v>2025/08/15 18.27.17.000</c:v>
                </c:pt>
                <c:pt idx="7638">
                  <c:v>2025/08/15 18.27.18.000</c:v>
                </c:pt>
                <c:pt idx="7639">
                  <c:v>2025/08/15 18.27.19.000</c:v>
                </c:pt>
                <c:pt idx="7640">
                  <c:v>2025/08/15 18.27.20.000</c:v>
                </c:pt>
                <c:pt idx="7641">
                  <c:v>2025/08/15 18.27.21.000</c:v>
                </c:pt>
                <c:pt idx="7642">
                  <c:v>2025/08/15 18.27.22.000</c:v>
                </c:pt>
                <c:pt idx="7643">
                  <c:v>2025/08/15 18.27.23.000</c:v>
                </c:pt>
                <c:pt idx="7644">
                  <c:v>2025/08/15 18.27.24.000</c:v>
                </c:pt>
                <c:pt idx="7645">
                  <c:v>2025/08/15 18.27.25.000</c:v>
                </c:pt>
                <c:pt idx="7646">
                  <c:v>2025/08/15 18.27.26.000</c:v>
                </c:pt>
                <c:pt idx="7647">
                  <c:v>2025/08/15 18.27.27.000</c:v>
                </c:pt>
                <c:pt idx="7648">
                  <c:v>2025/08/15 18.27.28.000</c:v>
                </c:pt>
                <c:pt idx="7649">
                  <c:v>2025/08/15 18.27.29.000</c:v>
                </c:pt>
                <c:pt idx="7650">
                  <c:v>2025/08/15 18.27.30.000</c:v>
                </c:pt>
                <c:pt idx="7651">
                  <c:v>2025/08/15 18.27.31.000</c:v>
                </c:pt>
                <c:pt idx="7652">
                  <c:v>2025/08/15 18.27.32.000</c:v>
                </c:pt>
                <c:pt idx="7653">
                  <c:v>2025/08/15 18.27.33.000</c:v>
                </c:pt>
                <c:pt idx="7654">
                  <c:v>2025/08/15 18.27.34.000</c:v>
                </c:pt>
                <c:pt idx="7655">
                  <c:v>2025/08/15 18.27.35.000</c:v>
                </c:pt>
                <c:pt idx="7656">
                  <c:v>2025/08/15 18.27.36.000</c:v>
                </c:pt>
                <c:pt idx="7657">
                  <c:v>2025/08/15 18.27.37.000</c:v>
                </c:pt>
                <c:pt idx="7658">
                  <c:v>2025/08/15 18.27.38.000</c:v>
                </c:pt>
                <c:pt idx="7659">
                  <c:v>2025/08/15 18.27.39.000</c:v>
                </c:pt>
                <c:pt idx="7660">
                  <c:v>2025/08/15 18.27.40.000</c:v>
                </c:pt>
                <c:pt idx="7661">
                  <c:v>2025/08/15 18.27.41.000</c:v>
                </c:pt>
                <c:pt idx="7662">
                  <c:v>2025/08/15 18.27.42.000</c:v>
                </c:pt>
                <c:pt idx="7663">
                  <c:v>2025/08/15 18.27.43.000</c:v>
                </c:pt>
                <c:pt idx="7664">
                  <c:v>2025/08/15 18.27.44.000</c:v>
                </c:pt>
                <c:pt idx="7665">
                  <c:v>2025/08/15 18.27.45.000</c:v>
                </c:pt>
                <c:pt idx="7666">
                  <c:v>2025/08/15 18.27.46.000</c:v>
                </c:pt>
                <c:pt idx="7667">
                  <c:v>2025/08/15 18.27.47.000</c:v>
                </c:pt>
                <c:pt idx="7668">
                  <c:v>2025/08/15 18.27.48.000</c:v>
                </c:pt>
                <c:pt idx="7669">
                  <c:v>2025/08/15 18.27.49.000</c:v>
                </c:pt>
                <c:pt idx="7670">
                  <c:v>2025/08/15 18.27.50.000</c:v>
                </c:pt>
                <c:pt idx="7671">
                  <c:v>2025/08/15 18.27.51.000</c:v>
                </c:pt>
                <c:pt idx="7672">
                  <c:v>2025/08/15 18.27.52.000</c:v>
                </c:pt>
                <c:pt idx="7673">
                  <c:v>2025/08/15 18.27.53.000</c:v>
                </c:pt>
                <c:pt idx="7674">
                  <c:v>2025/08/15 18.27.54.000</c:v>
                </c:pt>
                <c:pt idx="7675">
                  <c:v>2025/08/15 18.27.55.000</c:v>
                </c:pt>
                <c:pt idx="7676">
                  <c:v>2025/08/15 18.27.56.000</c:v>
                </c:pt>
                <c:pt idx="7677">
                  <c:v>2025/08/15 18.27.57.000</c:v>
                </c:pt>
                <c:pt idx="7678">
                  <c:v>2025/08/15 18.27.58.000</c:v>
                </c:pt>
                <c:pt idx="7679">
                  <c:v>2025/08/15 18.27.59.000</c:v>
                </c:pt>
                <c:pt idx="7680">
                  <c:v>2025/08/15 18.28.00.000</c:v>
                </c:pt>
                <c:pt idx="7681">
                  <c:v>2025/08/15 18.28.01.000</c:v>
                </c:pt>
                <c:pt idx="7682">
                  <c:v>2025/08/15 18.28.02.000</c:v>
                </c:pt>
                <c:pt idx="7683">
                  <c:v>2025/08/15 18.28.03.000</c:v>
                </c:pt>
                <c:pt idx="7684">
                  <c:v>2025/08/15 18.28.04.000</c:v>
                </c:pt>
                <c:pt idx="7685">
                  <c:v>2025/08/15 18.28.05.000</c:v>
                </c:pt>
                <c:pt idx="7686">
                  <c:v>2025/08/15 18.28.06.000</c:v>
                </c:pt>
                <c:pt idx="7687">
                  <c:v>2025/08/15 18.28.07.000</c:v>
                </c:pt>
                <c:pt idx="7688">
                  <c:v>2025/08/15 18.28.08.000</c:v>
                </c:pt>
                <c:pt idx="7689">
                  <c:v>2025/08/15 18.28.09.000</c:v>
                </c:pt>
                <c:pt idx="7690">
                  <c:v>2025/08/15 18.28.10.000</c:v>
                </c:pt>
                <c:pt idx="7691">
                  <c:v>2025/08/15 18.28.11.000</c:v>
                </c:pt>
                <c:pt idx="7692">
                  <c:v>2025/08/15 18.28.12.000</c:v>
                </c:pt>
                <c:pt idx="7693">
                  <c:v>2025/08/15 18.28.13.000</c:v>
                </c:pt>
                <c:pt idx="7694">
                  <c:v>2025/08/15 18.28.14.000</c:v>
                </c:pt>
                <c:pt idx="7695">
                  <c:v>2025/08/15 18.28.15.000</c:v>
                </c:pt>
                <c:pt idx="7696">
                  <c:v>2025/08/15 18.28.16.000</c:v>
                </c:pt>
                <c:pt idx="7697">
                  <c:v>2025/08/15 18.28.17.000</c:v>
                </c:pt>
                <c:pt idx="7698">
                  <c:v>2025/08/15 18.28.18.000</c:v>
                </c:pt>
                <c:pt idx="7699">
                  <c:v>2025/08/15 18.28.19.000</c:v>
                </c:pt>
                <c:pt idx="7700">
                  <c:v>2025/08/15 18.28.20.000</c:v>
                </c:pt>
                <c:pt idx="7701">
                  <c:v>2025/08/15 18.28.21.000</c:v>
                </c:pt>
                <c:pt idx="7702">
                  <c:v>2025/08/15 18.28.22.000</c:v>
                </c:pt>
                <c:pt idx="7703">
                  <c:v>2025/08/15 18.28.23.000</c:v>
                </c:pt>
                <c:pt idx="7704">
                  <c:v>2025/08/15 18.28.24.000</c:v>
                </c:pt>
                <c:pt idx="7705">
                  <c:v>2025/08/15 18.28.25.000</c:v>
                </c:pt>
                <c:pt idx="7706">
                  <c:v>2025/08/15 18.28.26.000</c:v>
                </c:pt>
                <c:pt idx="7707">
                  <c:v>2025/08/15 18.28.27.000</c:v>
                </c:pt>
                <c:pt idx="7708">
                  <c:v>2025/08/15 18.28.28.000</c:v>
                </c:pt>
                <c:pt idx="7709">
                  <c:v>2025/08/15 18.28.29.000</c:v>
                </c:pt>
                <c:pt idx="7710">
                  <c:v>2025/08/15 18.28.30.000</c:v>
                </c:pt>
                <c:pt idx="7711">
                  <c:v>2025/08/15 18.28.31.000</c:v>
                </c:pt>
                <c:pt idx="7712">
                  <c:v>2025/08/15 18.28.32.000</c:v>
                </c:pt>
                <c:pt idx="7713">
                  <c:v>2025/08/15 18.28.33.000</c:v>
                </c:pt>
                <c:pt idx="7714">
                  <c:v>2025/08/15 18.28.34.000</c:v>
                </c:pt>
                <c:pt idx="7715">
                  <c:v>2025/08/15 18.28.35.000</c:v>
                </c:pt>
                <c:pt idx="7716">
                  <c:v>2025/08/15 18.28.36.000</c:v>
                </c:pt>
                <c:pt idx="7717">
                  <c:v>2025/08/15 18.28.37.000</c:v>
                </c:pt>
                <c:pt idx="7718">
                  <c:v>2025/08/15 18.28.38.000</c:v>
                </c:pt>
                <c:pt idx="7719">
                  <c:v>2025/08/15 18.28.39.000</c:v>
                </c:pt>
                <c:pt idx="7720">
                  <c:v>2025/08/15 18.28.40.000</c:v>
                </c:pt>
                <c:pt idx="7721">
                  <c:v>2025/08/15 18.28.41.000</c:v>
                </c:pt>
                <c:pt idx="7722">
                  <c:v>2025/08/15 18.28.42.000</c:v>
                </c:pt>
                <c:pt idx="7723">
                  <c:v>2025/08/15 18.28.43.000</c:v>
                </c:pt>
                <c:pt idx="7724">
                  <c:v>2025/08/15 18.28.44.000</c:v>
                </c:pt>
                <c:pt idx="7725">
                  <c:v>2025/08/15 18.28.45.000</c:v>
                </c:pt>
                <c:pt idx="7726">
                  <c:v>2025/08/15 18.28.46.000</c:v>
                </c:pt>
                <c:pt idx="7727">
                  <c:v>2025/08/15 18.28.47.000</c:v>
                </c:pt>
                <c:pt idx="7728">
                  <c:v>2025/08/15 18.28.48.000</c:v>
                </c:pt>
                <c:pt idx="7729">
                  <c:v>2025/08/15 18.28.49.000</c:v>
                </c:pt>
                <c:pt idx="7730">
                  <c:v>2025/08/15 18.28.50.000</c:v>
                </c:pt>
                <c:pt idx="7731">
                  <c:v>2025/08/15 18.28.51.000</c:v>
                </c:pt>
                <c:pt idx="7732">
                  <c:v>2025/08/15 18.28.52.000</c:v>
                </c:pt>
                <c:pt idx="7733">
                  <c:v>2025/08/15 18.28.53.000</c:v>
                </c:pt>
                <c:pt idx="7734">
                  <c:v>2025/08/15 18.28.54.000</c:v>
                </c:pt>
                <c:pt idx="7735">
                  <c:v>2025/08/15 18.28.55.000</c:v>
                </c:pt>
                <c:pt idx="7736">
                  <c:v>2025/08/15 18.28.56.000</c:v>
                </c:pt>
                <c:pt idx="7737">
                  <c:v>2025/08/15 18.28.57.000</c:v>
                </c:pt>
                <c:pt idx="7738">
                  <c:v>2025/08/15 18.28.58.000</c:v>
                </c:pt>
                <c:pt idx="7739">
                  <c:v>2025/08/15 18.28.59.000</c:v>
                </c:pt>
                <c:pt idx="7740">
                  <c:v>2025/08/15 18.29.00.000</c:v>
                </c:pt>
                <c:pt idx="7741">
                  <c:v>2025/08/15 18.29.01.000</c:v>
                </c:pt>
                <c:pt idx="7742">
                  <c:v>2025/08/15 18.29.02.000</c:v>
                </c:pt>
                <c:pt idx="7743">
                  <c:v>2025/08/15 18.29.03.000</c:v>
                </c:pt>
                <c:pt idx="7744">
                  <c:v>2025/08/15 18.29.04.000</c:v>
                </c:pt>
                <c:pt idx="7745">
                  <c:v>2025/08/15 18.29.05.000</c:v>
                </c:pt>
                <c:pt idx="7746">
                  <c:v>2025/08/15 18.29.06.000</c:v>
                </c:pt>
                <c:pt idx="7747">
                  <c:v>2025/08/15 18.29.07.000</c:v>
                </c:pt>
                <c:pt idx="7748">
                  <c:v>2025/08/15 18.29.08.000</c:v>
                </c:pt>
                <c:pt idx="7749">
                  <c:v>2025/08/15 18.29.09.000</c:v>
                </c:pt>
                <c:pt idx="7750">
                  <c:v>2025/08/15 18.29.10.000</c:v>
                </c:pt>
                <c:pt idx="7751">
                  <c:v>2025/08/15 18.29.11.000</c:v>
                </c:pt>
                <c:pt idx="7752">
                  <c:v>2025/08/15 18.29.12.000</c:v>
                </c:pt>
                <c:pt idx="7753">
                  <c:v>2025/08/15 18.29.13.000</c:v>
                </c:pt>
                <c:pt idx="7754">
                  <c:v>2025/08/15 18.29.14.000</c:v>
                </c:pt>
                <c:pt idx="7755">
                  <c:v>2025/08/15 18.29.15.000</c:v>
                </c:pt>
                <c:pt idx="7756">
                  <c:v>2025/08/15 18.29.16.000</c:v>
                </c:pt>
                <c:pt idx="7757">
                  <c:v>2025/08/15 18.29.17.000</c:v>
                </c:pt>
                <c:pt idx="7758">
                  <c:v>2025/08/15 18.29.18.000</c:v>
                </c:pt>
                <c:pt idx="7759">
                  <c:v>2025/08/15 18.29.19.000</c:v>
                </c:pt>
                <c:pt idx="7760">
                  <c:v>2025/08/15 18.29.20.000</c:v>
                </c:pt>
                <c:pt idx="7761">
                  <c:v>2025/08/15 18.29.21.000</c:v>
                </c:pt>
                <c:pt idx="7762">
                  <c:v>2025/08/15 18.29.22.000</c:v>
                </c:pt>
                <c:pt idx="7763">
                  <c:v>2025/08/15 18.29.23.000</c:v>
                </c:pt>
                <c:pt idx="7764">
                  <c:v>2025/08/15 18.29.24.000</c:v>
                </c:pt>
                <c:pt idx="7765">
                  <c:v>2025/08/15 18.29.25.000</c:v>
                </c:pt>
                <c:pt idx="7766">
                  <c:v>2025/08/15 18.29.26.000</c:v>
                </c:pt>
                <c:pt idx="7767">
                  <c:v>2025/08/15 18.29.27.000</c:v>
                </c:pt>
                <c:pt idx="7768">
                  <c:v>2025/08/15 18.29.28.000</c:v>
                </c:pt>
                <c:pt idx="7769">
                  <c:v>2025/08/15 18.29.29.000</c:v>
                </c:pt>
                <c:pt idx="7770">
                  <c:v>2025/08/15 18.29.30.000</c:v>
                </c:pt>
                <c:pt idx="7771">
                  <c:v>2025/08/15 18.29.31.000</c:v>
                </c:pt>
                <c:pt idx="7772">
                  <c:v>2025/08/15 18.29.32.000</c:v>
                </c:pt>
                <c:pt idx="7773">
                  <c:v>2025/08/15 18.29.33.000</c:v>
                </c:pt>
                <c:pt idx="7774">
                  <c:v>2025/08/15 18.29.34.000</c:v>
                </c:pt>
                <c:pt idx="7775">
                  <c:v>2025/08/15 18.29.35.000</c:v>
                </c:pt>
                <c:pt idx="7776">
                  <c:v>2025/08/15 18.29.36.000</c:v>
                </c:pt>
                <c:pt idx="7777">
                  <c:v>2025/08/15 18.29.37.000</c:v>
                </c:pt>
                <c:pt idx="7778">
                  <c:v>2025/08/15 18.29.38.000</c:v>
                </c:pt>
                <c:pt idx="7779">
                  <c:v>2025/08/15 18.29.39.000</c:v>
                </c:pt>
                <c:pt idx="7780">
                  <c:v>2025/08/15 18.29.40.000</c:v>
                </c:pt>
                <c:pt idx="7781">
                  <c:v>2025/08/15 18.29.41.000</c:v>
                </c:pt>
                <c:pt idx="7782">
                  <c:v>2025/08/15 18.29.42.000</c:v>
                </c:pt>
                <c:pt idx="7783">
                  <c:v>2025/08/15 18.29.43.000</c:v>
                </c:pt>
                <c:pt idx="7784">
                  <c:v>2025/08/15 18.29.44.000</c:v>
                </c:pt>
                <c:pt idx="7785">
                  <c:v>2025/08/15 18.29.45.000</c:v>
                </c:pt>
                <c:pt idx="7786">
                  <c:v>2025/08/15 18.29.46.000</c:v>
                </c:pt>
                <c:pt idx="7787">
                  <c:v>2025/08/15 18.29.47.000</c:v>
                </c:pt>
                <c:pt idx="7788">
                  <c:v>2025/08/15 18.29.48.000</c:v>
                </c:pt>
                <c:pt idx="7789">
                  <c:v>2025/08/15 18.29.49.000</c:v>
                </c:pt>
                <c:pt idx="7790">
                  <c:v>2025/08/15 18.29.50.000</c:v>
                </c:pt>
                <c:pt idx="7791">
                  <c:v>2025/08/15 18.29.51.000</c:v>
                </c:pt>
                <c:pt idx="7792">
                  <c:v>2025/08/15 18.29.52.000</c:v>
                </c:pt>
                <c:pt idx="7793">
                  <c:v>2025/08/15 18.29.53.000</c:v>
                </c:pt>
                <c:pt idx="7794">
                  <c:v>2025/08/15 18.29.54.000</c:v>
                </c:pt>
                <c:pt idx="7795">
                  <c:v>2025/08/15 18.29.55.000</c:v>
                </c:pt>
                <c:pt idx="7796">
                  <c:v>2025/08/15 18.29.56.000</c:v>
                </c:pt>
                <c:pt idx="7797">
                  <c:v>2025/08/15 18.29.57.000</c:v>
                </c:pt>
                <c:pt idx="7798">
                  <c:v>2025/08/15 18.29.58.000</c:v>
                </c:pt>
                <c:pt idx="7799">
                  <c:v>2025/08/15 18.29.59.000</c:v>
                </c:pt>
                <c:pt idx="7800">
                  <c:v>2025/08/15 18.30.00.000</c:v>
                </c:pt>
                <c:pt idx="7801">
                  <c:v>2025/08/15 18.30.01.000</c:v>
                </c:pt>
                <c:pt idx="7802">
                  <c:v>2025/08/15 18.30.02.000</c:v>
                </c:pt>
                <c:pt idx="7803">
                  <c:v>2025/08/15 18.30.03.000</c:v>
                </c:pt>
                <c:pt idx="7804">
                  <c:v>2025/08/15 18.30.04.000</c:v>
                </c:pt>
                <c:pt idx="7805">
                  <c:v>2025/08/15 18.30.05.000</c:v>
                </c:pt>
                <c:pt idx="7806">
                  <c:v>2025/08/15 18.30.06.000</c:v>
                </c:pt>
                <c:pt idx="7807">
                  <c:v>2025/08/15 18.30.07.000</c:v>
                </c:pt>
                <c:pt idx="7808">
                  <c:v>2025/08/15 18.30.08.000</c:v>
                </c:pt>
                <c:pt idx="7809">
                  <c:v>2025/08/15 18.30.09.000</c:v>
                </c:pt>
                <c:pt idx="7810">
                  <c:v>2025/08/15 18.30.10.000</c:v>
                </c:pt>
                <c:pt idx="7811">
                  <c:v>2025/08/15 18.30.11.000</c:v>
                </c:pt>
                <c:pt idx="7812">
                  <c:v>2025/08/15 18.30.12.000</c:v>
                </c:pt>
                <c:pt idx="7813">
                  <c:v>2025/08/15 18.30.13.000</c:v>
                </c:pt>
                <c:pt idx="7814">
                  <c:v>2025/08/15 18.30.14.000</c:v>
                </c:pt>
                <c:pt idx="7815">
                  <c:v>2025/08/15 18.30.15.000</c:v>
                </c:pt>
                <c:pt idx="7816">
                  <c:v>2025/08/15 18.30.16.000</c:v>
                </c:pt>
                <c:pt idx="7817">
                  <c:v>2025/08/15 18.30.17.000</c:v>
                </c:pt>
                <c:pt idx="7818">
                  <c:v>2025/08/15 18.30.18.000</c:v>
                </c:pt>
                <c:pt idx="7819">
                  <c:v>2025/08/15 18.30.19.000</c:v>
                </c:pt>
                <c:pt idx="7820">
                  <c:v>2025/08/15 18.30.20.000</c:v>
                </c:pt>
                <c:pt idx="7821">
                  <c:v>2025/08/15 18.30.21.000</c:v>
                </c:pt>
                <c:pt idx="7822">
                  <c:v>2025/08/15 18.30.22.000</c:v>
                </c:pt>
                <c:pt idx="7823">
                  <c:v>2025/08/15 18.30.23.000</c:v>
                </c:pt>
                <c:pt idx="7824">
                  <c:v>2025/08/15 18.30.24.000</c:v>
                </c:pt>
                <c:pt idx="7825">
                  <c:v>2025/08/15 18.30.25.000</c:v>
                </c:pt>
                <c:pt idx="7826">
                  <c:v>2025/08/15 18.30.26.000</c:v>
                </c:pt>
                <c:pt idx="7827">
                  <c:v>2025/08/15 18.30.27.000</c:v>
                </c:pt>
                <c:pt idx="7828">
                  <c:v>2025/08/15 18.30.28.000</c:v>
                </c:pt>
                <c:pt idx="7829">
                  <c:v>2025/08/15 18.30.29.000</c:v>
                </c:pt>
                <c:pt idx="7830">
                  <c:v>2025/08/15 18.30.30.000</c:v>
                </c:pt>
                <c:pt idx="7831">
                  <c:v>2025/08/15 18.30.31.000</c:v>
                </c:pt>
                <c:pt idx="7832">
                  <c:v>2025/08/15 18.30.32.000</c:v>
                </c:pt>
                <c:pt idx="7833">
                  <c:v>2025/08/15 18.30.33.000</c:v>
                </c:pt>
                <c:pt idx="7834">
                  <c:v>2025/08/15 18.30.34.000</c:v>
                </c:pt>
                <c:pt idx="7835">
                  <c:v>2025/08/15 18.30.35.000</c:v>
                </c:pt>
                <c:pt idx="7836">
                  <c:v>2025/08/15 18.30.36.000</c:v>
                </c:pt>
                <c:pt idx="7837">
                  <c:v>2025/08/15 18.30.37.000</c:v>
                </c:pt>
                <c:pt idx="7838">
                  <c:v>2025/08/15 18.30.38.000</c:v>
                </c:pt>
                <c:pt idx="7839">
                  <c:v>2025/08/15 18.30.39.000</c:v>
                </c:pt>
                <c:pt idx="7840">
                  <c:v>2025/08/15 18.30.40.000</c:v>
                </c:pt>
                <c:pt idx="7841">
                  <c:v>2025/08/15 18.30.41.000</c:v>
                </c:pt>
                <c:pt idx="7842">
                  <c:v>2025/08/15 18.30.42.000</c:v>
                </c:pt>
                <c:pt idx="7843">
                  <c:v>2025/08/15 18.30.43.000</c:v>
                </c:pt>
                <c:pt idx="7844">
                  <c:v>2025/08/15 18.30.44.000</c:v>
                </c:pt>
                <c:pt idx="7845">
                  <c:v>2025/08/15 18.30.45.000</c:v>
                </c:pt>
                <c:pt idx="7846">
                  <c:v>2025/08/15 18.30.46.000</c:v>
                </c:pt>
                <c:pt idx="7847">
                  <c:v>2025/08/15 18.30.47.000</c:v>
                </c:pt>
                <c:pt idx="7848">
                  <c:v>2025/08/15 18.30.48.000</c:v>
                </c:pt>
                <c:pt idx="7849">
                  <c:v>2025/08/15 18.30.49.000</c:v>
                </c:pt>
                <c:pt idx="7850">
                  <c:v>2025/08/15 18.30.50.000</c:v>
                </c:pt>
                <c:pt idx="7851">
                  <c:v>2025/08/15 18.30.51.000</c:v>
                </c:pt>
                <c:pt idx="7852">
                  <c:v>2025/08/15 18.30.52.000</c:v>
                </c:pt>
                <c:pt idx="7853">
                  <c:v>2025/08/15 18.30.53.000</c:v>
                </c:pt>
                <c:pt idx="7854">
                  <c:v>2025/08/15 18.30.54.000</c:v>
                </c:pt>
                <c:pt idx="7855">
                  <c:v>2025/08/15 18.30.55.000</c:v>
                </c:pt>
                <c:pt idx="7856">
                  <c:v>2025/08/15 18.30.56.000</c:v>
                </c:pt>
                <c:pt idx="7857">
                  <c:v>2025/08/15 18.30.57.000</c:v>
                </c:pt>
                <c:pt idx="7858">
                  <c:v>2025/08/15 18.30.58.000</c:v>
                </c:pt>
                <c:pt idx="7859">
                  <c:v>2025/08/15 18.30.59.000</c:v>
                </c:pt>
                <c:pt idx="7860">
                  <c:v>2025/08/15 18.31.00.000</c:v>
                </c:pt>
                <c:pt idx="7861">
                  <c:v>2025/08/15 18.31.01.000</c:v>
                </c:pt>
                <c:pt idx="7862">
                  <c:v>2025/08/15 18.31.02.000</c:v>
                </c:pt>
                <c:pt idx="7863">
                  <c:v>2025/08/15 18.31.03.000</c:v>
                </c:pt>
                <c:pt idx="7864">
                  <c:v>2025/08/15 18.31.04.000</c:v>
                </c:pt>
                <c:pt idx="7865">
                  <c:v>2025/08/15 18.31.05.000</c:v>
                </c:pt>
                <c:pt idx="7866">
                  <c:v>2025/08/15 18.31.06.000</c:v>
                </c:pt>
                <c:pt idx="7867">
                  <c:v>2025/08/15 18.31.07.000</c:v>
                </c:pt>
                <c:pt idx="7868">
                  <c:v>2025/08/15 18.31.08.000</c:v>
                </c:pt>
                <c:pt idx="7869">
                  <c:v>2025/08/15 18.31.09.000</c:v>
                </c:pt>
                <c:pt idx="7870">
                  <c:v>2025/08/15 18.31.10.000</c:v>
                </c:pt>
                <c:pt idx="7871">
                  <c:v>2025/08/15 18.31.11.000</c:v>
                </c:pt>
                <c:pt idx="7872">
                  <c:v>2025/08/15 18.31.12.000</c:v>
                </c:pt>
                <c:pt idx="7873">
                  <c:v>2025/08/15 18.31.13.000</c:v>
                </c:pt>
                <c:pt idx="7874">
                  <c:v>2025/08/15 18.31.14.000</c:v>
                </c:pt>
                <c:pt idx="7875">
                  <c:v>2025/08/15 18.31.15.000</c:v>
                </c:pt>
                <c:pt idx="7876">
                  <c:v>2025/08/15 18.31.16.000</c:v>
                </c:pt>
                <c:pt idx="7877">
                  <c:v>2025/08/15 18.31.17.000</c:v>
                </c:pt>
                <c:pt idx="7878">
                  <c:v>2025/08/15 18.31.18.000</c:v>
                </c:pt>
                <c:pt idx="7879">
                  <c:v>2025/08/15 18.31.19.000</c:v>
                </c:pt>
                <c:pt idx="7880">
                  <c:v>2025/08/15 18.31.20.000</c:v>
                </c:pt>
                <c:pt idx="7881">
                  <c:v>2025/08/15 18.31.21.000</c:v>
                </c:pt>
                <c:pt idx="7882">
                  <c:v>2025/08/15 18.31.22.000</c:v>
                </c:pt>
                <c:pt idx="7883">
                  <c:v>2025/08/15 18.31.23.000</c:v>
                </c:pt>
                <c:pt idx="7884">
                  <c:v>2025/08/15 18.31.24.000</c:v>
                </c:pt>
                <c:pt idx="7885">
                  <c:v>2025/08/15 18.31.25.000</c:v>
                </c:pt>
                <c:pt idx="7886">
                  <c:v>2025/08/15 18.31.26.000</c:v>
                </c:pt>
                <c:pt idx="7887">
                  <c:v>2025/08/15 18.31.27.000</c:v>
                </c:pt>
                <c:pt idx="7888">
                  <c:v>2025/08/15 18.31.28.000</c:v>
                </c:pt>
                <c:pt idx="7889">
                  <c:v>2025/08/15 18.31.29.000</c:v>
                </c:pt>
                <c:pt idx="7890">
                  <c:v>2025/08/15 18.31.30.000</c:v>
                </c:pt>
                <c:pt idx="7891">
                  <c:v>2025/08/15 18.31.31.000</c:v>
                </c:pt>
                <c:pt idx="7892">
                  <c:v>2025/08/15 18.31.32.000</c:v>
                </c:pt>
                <c:pt idx="7893">
                  <c:v>2025/08/15 18.31.33.000</c:v>
                </c:pt>
                <c:pt idx="7894">
                  <c:v>2025/08/15 18.31.34.000</c:v>
                </c:pt>
                <c:pt idx="7895">
                  <c:v>2025/08/15 18.31.35.000</c:v>
                </c:pt>
                <c:pt idx="7896">
                  <c:v>2025/08/15 18.31.36.000</c:v>
                </c:pt>
                <c:pt idx="7897">
                  <c:v>2025/08/15 18.31.37.000</c:v>
                </c:pt>
                <c:pt idx="7898">
                  <c:v>2025/08/15 18.31.38.000</c:v>
                </c:pt>
                <c:pt idx="7899">
                  <c:v>2025/08/15 18.31.39.000</c:v>
                </c:pt>
                <c:pt idx="7900">
                  <c:v>2025/08/15 18.31.40.000</c:v>
                </c:pt>
                <c:pt idx="7901">
                  <c:v>2025/08/15 18.31.41.000</c:v>
                </c:pt>
                <c:pt idx="7902">
                  <c:v>2025/08/15 18.31.42.000</c:v>
                </c:pt>
                <c:pt idx="7903">
                  <c:v>2025/08/15 18.31.43.000</c:v>
                </c:pt>
                <c:pt idx="7904">
                  <c:v>2025/08/15 18.31.44.000</c:v>
                </c:pt>
                <c:pt idx="7905">
                  <c:v>2025/08/15 18.31.45.000</c:v>
                </c:pt>
                <c:pt idx="7906">
                  <c:v>2025/08/15 18.31.46.000</c:v>
                </c:pt>
                <c:pt idx="7907">
                  <c:v>2025/08/15 18.31.47.000</c:v>
                </c:pt>
                <c:pt idx="7908">
                  <c:v>2025/08/15 18.31.48.000</c:v>
                </c:pt>
                <c:pt idx="7909">
                  <c:v>2025/08/15 18.31.49.000</c:v>
                </c:pt>
                <c:pt idx="7910">
                  <c:v>2025/08/15 18.31.50.000</c:v>
                </c:pt>
                <c:pt idx="7911">
                  <c:v>2025/08/15 18.31.51.000</c:v>
                </c:pt>
                <c:pt idx="7912">
                  <c:v>2025/08/15 18.31.52.000</c:v>
                </c:pt>
                <c:pt idx="7913">
                  <c:v>2025/08/15 18.31.53.000</c:v>
                </c:pt>
                <c:pt idx="7914">
                  <c:v>2025/08/15 18.31.54.000</c:v>
                </c:pt>
                <c:pt idx="7915">
                  <c:v>2025/08/15 18.31.55.000</c:v>
                </c:pt>
                <c:pt idx="7916">
                  <c:v>2025/08/15 18.31.56.000</c:v>
                </c:pt>
                <c:pt idx="7917">
                  <c:v>2025/08/15 18.31.57.000</c:v>
                </c:pt>
                <c:pt idx="7918">
                  <c:v>2025/08/15 18.31.58.000</c:v>
                </c:pt>
                <c:pt idx="7919">
                  <c:v>2025/08/15 18.31.59.000</c:v>
                </c:pt>
                <c:pt idx="7920">
                  <c:v>2025/08/15 18.32.00.000</c:v>
                </c:pt>
                <c:pt idx="7921">
                  <c:v>2025/08/15 18.32.01.000</c:v>
                </c:pt>
                <c:pt idx="7922">
                  <c:v>2025/08/15 18.32.02.000</c:v>
                </c:pt>
                <c:pt idx="7923">
                  <c:v>2025/08/15 18.32.03.000</c:v>
                </c:pt>
                <c:pt idx="7924">
                  <c:v>2025/08/15 18.32.04.000</c:v>
                </c:pt>
                <c:pt idx="7925">
                  <c:v>2025/08/15 18.32.05.000</c:v>
                </c:pt>
                <c:pt idx="7926">
                  <c:v>2025/08/15 18.32.06.000</c:v>
                </c:pt>
                <c:pt idx="7927">
                  <c:v>2025/08/15 18.32.07.000</c:v>
                </c:pt>
                <c:pt idx="7928">
                  <c:v>2025/08/15 18.32.08.000</c:v>
                </c:pt>
                <c:pt idx="7929">
                  <c:v>2025/08/15 18.32.09.000</c:v>
                </c:pt>
                <c:pt idx="7930">
                  <c:v>2025/08/15 18.32.10.000</c:v>
                </c:pt>
                <c:pt idx="7931">
                  <c:v>2025/08/15 18.32.11.000</c:v>
                </c:pt>
                <c:pt idx="7932">
                  <c:v>2025/08/15 18.32.12.000</c:v>
                </c:pt>
                <c:pt idx="7933">
                  <c:v>2025/08/15 18.32.13.000</c:v>
                </c:pt>
                <c:pt idx="7934">
                  <c:v>2025/08/15 18.32.14.000</c:v>
                </c:pt>
                <c:pt idx="7935">
                  <c:v>2025/08/15 18.32.15.000</c:v>
                </c:pt>
                <c:pt idx="7936">
                  <c:v>2025/08/15 18.32.16.000</c:v>
                </c:pt>
                <c:pt idx="7937">
                  <c:v>2025/08/15 18.32.17.000</c:v>
                </c:pt>
                <c:pt idx="7938">
                  <c:v>2025/08/15 18.32.18.000</c:v>
                </c:pt>
                <c:pt idx="7939">
                  <c:v>2025/08/15 18.32.19.000</c:v>
                </c:pt>
                <c:pt idx="7940">
                  <c:v>2025/08/15 18.32.20.000</c:v>
                </c:pt>
                <c:pt idx="7941">
                  <c:v>2025/08/15 18.32.21.000</c:v>
                </c:pt>
                <c:pt idx="7942">
                  <c:v>2025/08/15 18.32.22.000</c:v>
                </c:pt>
                <c:pt idx="7943">
                  <c:v>2025/08/15 18.32.23.000</c:v>
                </c:pt>
                <c:pt idx="7944">
                  <c:v>2025/08/15 18.32.24.000</c:v>
                </c:pt>
                <c:pt idx="7945">
                  <c:v>2025/08/15 18.32.25.000</c:v>
                </c:pt>
                <c:pt idx="7946">
                  <c:v>2025/08/15 18.32.26.000</c:v>
                </c:pt>
                <c:pt idx="7947">
                  <c:v>2025/08/15 18.32.27.000</c:v>
                </c:pt>
                <c:pt idx="7948">
                  <c:v>2025/08/15 18.32.28.000</c:v>
                </c:pt>
                <c:pt idx="7949">
                  <c:v>2025/08/15 18.32.29.000</c:v>
                </c:pt>
                <c:pt idx="7950">
                  <c:v>2025/08/15 18.32.30.000</c:v>
                </c:pt>
                <c:pt idx="7951">
                  <c:v>2025/08/15 18.32.31.000</c:v>
                </c:pt>
                <c:pt idx="7952">
                  <c:v>2025/08/15 18.32.32.000</c:v>
                </c:pt>
                <c:pt idx="7953">
                  <c:v>2025/08/15 18.32.33.000</c:v>
                </c:pt>
                <c:pt idx="7954">
                  <c:v>2025/08/15 18.32.34.000</c:v>
                </c:pt>
                <c:pt idx="7955">
                  <c:v>2025/08/15 18.32.35.000</c:v>
                </c:pt>
                <c:pt idx="7956">
                  <c:v>2025/08/15 18.32.36.000</c:v>
                </c:pt>
                <c:pt idx="7957">
                  <c:v>2025/08/15 18.32.37.000</c:v>
                </c:pt>
                <c:pt idx="7958">
                  <c:v>2025/08/15 18.32.38.000</c:v>
                </c:pt>
                <c:pt idx="7959">
                  <c:v>2025/08/15 18.32.39.000</c:v>
                </c:pt>
                <c:pt idx="7960">
                  <c:v>2025/08/15 18.32.40.000</c:v>
                </c:pt>
                <c:pt idx="7961">
                  <c:v>2025/08/15 18.32.41.000</c:v>
                </c:pt>
                <c:pt idx="7962">
                  <c:v>2025/08/15 18.32.42.000</c:v>
                </c:pt>
                <c:pt idx="7963">
                  <c:v>2025/08/15 18.32.43.000</c:v>
                </c:pt>
                <c:pt idx="7964">
                  <c:v>2025/08/15 18.32.44.000</c:v>
                </c:pt>
                <c:pt idx="7965">
                  <c:v>2025/08/15 18.32.45.000</c:v>
                </c:pt>
                <c:pt idx="7966">
                  <c:v>2025/08/15 18.32.46.000</c:v>
                </c:pt>
                <c:pt idx="7967">
                  <c:v>2025/08/15 18.32.47.000</c:v>
                </c:pt>
                <c:pt idx="7968">
                  <c:v>2025/08/15 18.32.48.000</c:v>
                </c:pt>
                <c:pt idx="7969">
                  <c:v>2025/08/15 18.32.49.000</c:v>
                </c:pt>
                <c:pt idx="7970">
                  <c:v>2025/08/15 18.32.50.000</c:v>
                </c:pt>
                <c:pt idx="7971">
                  <c:v>2025/08/15 18.32.51.000</c:v>
                </c:pt>
                <c:pt idx="7972">
                  <c:v>2025/08/15 18.32.52.000</c:v>
                </c:pt>
                <c:pt idx="7973">
                  <c:v>2025/08/15 18.32.53.000</c:v>
                </c:pt>
                <c:pt idx="7974">
                  <c:v>2025/08/15 18.32.54.000</c:v>
                </c:pt>
                <c:pt idx="7975">
                  <c:v>2025/08/15 18.32.55.000</c:v>
                </c:pt>
                <c:pt idx="7976">
                  <c:v>2025/08/15 18.32.56.000</c:v>
                </c:pt>
                <c:pt idx="7977">
                  <c:v>2025/08/15 18.32.57.000</c:v>
                </c:pt>
                <c:pt idx="7978">
                  <c:v>2025/08/15 18.32.58.000</c:v>
                </c:pt>
                <c:pt idx="7979">
                  <c:v>2025/08/15 18.32.59.000</c:v>
                </c:pt>
                <c:pt idx="7980">
                  <c:v>2025/08/15 18.33.00.000</c:v>
                </c:pt>
                <c:pt idx="7981">
                  <c:v>2025/08/15 18.33.01.000</c:v>
                </c:pt>
                <c:pt idx="7982">
                  <c:v>2025/08/15 18.33.02.000</c:v>
                </c:pt>
                <c:pt idx="7983">
                  <c:v>2025/08/15 18.33.03.000</c:v>
                </c:pt>
                <c:pt idx="7984">
                  <c:v>2025/08/15 18.33.04.000</c:v>
                </c:pt>
                <c:pt idx="7985">
                  <c:v>2025/08/15 18.33.05.000</c:v>
                </c:pt>
                <c:pt idx="7986">
                  <c:v>2025/08/15 18.33.06.000</c:v>
                </c:pt>
                <c:pt idx="7987">
                  <c:v>2025/08/15 18.33.07.000</c:v>
                </c:pt>
                <c:pt idx="7988">
                  <c:v>2025/08/15 18.33.08.000</c:v>
                </c:pt>
                <c:pt idx="7989">
                  <c:v>2025/08/15 18.33.09.000</c:v>
                </c:pt>
                <c:pt idx="7990">
                  <c:v>2025/08/15 18.33.10.000</c:v>
                </c:pt>
                <c:pt idx="7991">
                  <c:v>2025/08/15 18.33.11.000</c:v>
                </c:pt>
                <c:pt idx="7992">
                  <c:v>2025/08/15 18.33.12.000</c:v>
                </c:pt>
                <c:pt idx="7993">
                  <c:v>2025/08/15 18.33.13.000</c:v>
                </c:pt>
                <c:pt idx="7994">
                  <c:v>2025/08/15 18.33.14.000</c:v>
                </c:pt>
                <c:pt idx="7995">
                  <c:v>2025/08/15 18.33.15.000</c:v>
                </c:pt>
                <c:pt idx="7996">
                  <c:v>2025/08/15 18.33.16.000</c:v>
                </c:pt>
                <c:pt idx="7997">
                  <c:v>2025/08/15 18.33.17.000</c:v>
                </c:pt>
                <c:pt idx="7998">
                  <c:v>2025/08/15 18.33.18.000</c:v>
                </c:pt>
                <c:pt idx="7999">
                  <c:v>2025/08/15 18.33.19.000</c:v>
                </c:pt>
                <c:pt idx="8000">
                  <c:v>2025/08/15 18.33.20.000</c:v>
                </c:pt>
                <c:pt idx="8001">
                  <c:v>2025/08/15 18.33.21.000</c:v>
                </c:pt>
                <c:pt idx="8002">
                  <c:v>2025/08/15 18.33.22.000</c:v>
                </c:pt>
                <c:pt idx="8003">
                  <c:v>2025/08/15 18.33.23.000</c:v>
                </c:pt>
                <c:pt idx="8004">
                  <c:v>2025/08/15 18.33.24.000</c:v>
                </c:pt>
                <c:pt idx="8005">
                  <c:v>2025/08/15 18.33.25.000</c:v>
                </c:pt>
                <c:pt idx="8006">
                  <c:v>2025/08/15 18.33.26.000</c:v>
                </c:pt>
                <c:pt idx="8007">
                  <c:v>2025/08/15 18.33.27.000</c:v>
                </c:pt>
                <c:pt idx="8008">
                  <c:v>2025/08/15 18.33.28.000</c:v>
                </c:pt>
                <c:pt idx="8009">
                  <c:v>2025/08/15 18.33.29.000</c:v>
                </c:pt>
                <c:pt idx="8010">
                  <c:v>2025/08/15 18.33.30.000</c:v>
                </c:pt>
                <c:pt idx="8011">
                  <c:v>2025/08/15 18.33.31.000</c:v>
                </c:pt>
                <c:pt idx="8012">
                  <c:v>2025/08/15 18.33.32.000</c:v>
                </c:pt>
                <c:pt idx="8013">
                  <c:v>2025/08/15 18.33.33.000</c:v>
                </c:pt>
                <c:pt idx="8014">
                  <c:v>2025/08/15 18.33.34.000</c:v>
                </c:pt>
                <c:pt idx="8015">
                  <c:v>2025/08/15 18.33.35.000</c:v>
                </c:pt>
                <c:pt idx="8016">
                  <c:v>2025/08/15 18.33.36.000</c:v>
                </c:pt>
                <c:pt idx="8017">
                  <c:v>2025/08/15 18.33.37.000</c:v>
                </c:pt>
                <c:pt idx="8018">
                  <c:v>2025/08/15 18.33.38.000</c:v>
                </c:pt>
                <c:pt idx="8019">
                  <c:v>2025/08/15 18.33.39.000</c:v>
                </c:pt>
                <c:pt idx="8020">
                  <c:v>2025/08/15 18.33.40.000</c:v>
                </c:pt>
                <c:pt idx="8021">
                  <c:v>2025/08/15 18.33.41.000</c:v>
                </c:pt>
                <c:pt idx="8022">
                  <c:v>2025/08/15 18.33.42.000</c:v>
                </c:pt>
                <c:pt idx="8023">
                  <c:v>2025/08/15 18.33.43.000</c:v>
                </c:pt>
                <c:pt idx="8024">
                  <c:v>2025/08/15 18.33.44.000</c:v>
                </c:pt>
                <c:pt idx="8025">
                  <c:v>2025/08/15 18.33.45.000</c:v>
                </c:pt>
                <c:pt idx="8026">
                  <c:v>2025/08/15 18.33.46.000</c:v>
                </c:pt>
                <c:pt idx="8027">
                  <c:v>2025/08/15 18.33.47.000</c:v>
                </c:pt>
                <c:pt idx="8028">
                  <c:v>2025/08/15 18.33.48.000</c:v>
                </c:pt>
                <c:pt idx="8029">
                  <c:v>2025/08/15 18.33.49.000</c:v>
                </c:pt>
                <c:pt idx="8030">
                  <c:v>2025/08/15 18.33.50.000</c:v>
                </c:pt>
                <c:pt idx="8031">
                  <c:v>2025/08/15 18.33.51.000</c:v>
                </c:pt>
                <c:pt idx="8032">
                  <c:v>2025/08/15 18.33.52.000</c:v>
                </c:pt>
                <c:pt idx="8033">
                  <c:v>2025/08/15 18.33.53.000</c:v>
                </c:pt>
                <c:pt idx="8034">
                  <c:v>2025/08/15 18.33.54.000</c:v>
                </c:pt>
                <c:pt idx="8035">
                  <c:v>2025/08/15 18.33.55.000</c:v>
                </c:pt>
                <c:pt idx="8036">
                  <c:v>2025/08/15 18.33.56.000</c:v>
                </c:pt>
                <c:pt idx="8037">
                  <c:v>2025/08/15 18.33.57.000</c:v>
                </c:pt>
                <c:pt idx="8038">
                  <c:v>2025/08/15 18.33.58.000</c:v>
                </c:pt>
                <c:pt idx="8039">
                  <c:v>2025/08/15 18.33.59.000</c:v>
                </c:pt>
                <c:pt idx="8040">
                  <c:v>2025/08/15 18.34.00.000</c:v>
                </c:pt>
                <c:pt idx="8041">
                  <c:v>2025/08/15 18.34.01.000</c:v>
                </c:pt>
                <c:pt idx="8042">
                  <c:v>2025/08/15 18.34.02.000</c:v>
                </c:pt>
                <c:pt idx="8043">
                  <c:v>2025/08/15 18.34.03.000</c:v>
                </c:pt>
                <c:pt idx="8044">
                  <c:v>2025/08/15 18.34.04.000</c:v>
                </c:pt>
                <c:pt idx="8045">
                  <c:v>2025/08/15 18.34.05.000</c:v>
                </c:pt>
                <c:pt idx="8046">
                  <c:v>2025/08/15 18.34.06.000</c:v>
                </c:pt>
                <c:pt idx="8047">
                  <c:v>2025/08/15 18.34.07.000</c:v>
                </c:pt>
                <c:pt idx="8048">
                  <c:v>2025/08/15 18.34.08.000</c:v>
                </c:pt>
                <c:pt idx="8049">
                  <c:v>2025/08/15 18.34.09.000</c:v>
                </c:pt>
                <c:pt idx="8050">
                  <c:v>2025/08/15 18.34.10.000</c:v>
                </c:pt>
                <c:pt idx="8051">
                  <c:v>2025/08/15 18.34.11.000</c:v>
                </c:pt>
                <c:pt idx="8052">
                  <c:v>2025/08/15 18.34.12.000</c:v>
                </c:pt>
                <c:pt idx="8053">
                  <c:v>2025/08/15 18.34.13.000</c:v>
                </c:pt>
                <c:pt idx="8054">
                  <c:v>2025/08/15 18.34.14.000</c:v>
                </c:pt>
                <c:pt idx="8055">
                  <c:v>2025/08/15 18.34.15.000</c:v>
                </c:pt>
                <c:pt idx="8056">
                  <c:v>2025/08/15 18.34.16.000</c:v>
                </c:pt>
                <c:pt idx="8057">
                  <c:v>2025/08/15 18.34.17.000</c:v>
                </c:pt>
                <c:pt idx="8058">
                  <c:v>2025/08/15 18.34.18.000</c:v>
                </c:pt>
                <c:pt idx="8059">
                  <c:v>2025/08/15 18.34.19.000</c:v>
                </c:pt>
                <c:pt idx="8060">
                  <c:v>2025/08/15 18.34.20.000</c:v>
                </c:pt>
                <c:pt idx="8061">
                  <c:v>2025/08/15 18.34.21.000</c:v>
                </c:pt>
                <c:pt idx="8062">
                  <c:v>2025/08/15 18.34.22.000</c:v>
                </c:pt>
                <c:pt idx="8063">
                  <c:v>2025/08/15 18.34.23.000</c:v>
                </c:pt>
                <c:pt idx="8064">
                  <c:v>2025/08/15 18.34.24.000</c:v>
                </c:pt>
                <c:pt idx="8065">
                  <c:v>2025/08/15 18.34.25.000</c:v>
                </c:pt>
                <c:pt idx="8066">
                  <c:v>2025/08/15 18.34.26.000</c:v>
                </c:pt>
                <c:pt idx="8067">
                  <c:v>2025/08/15 18.34.27.000</c:v>
                </c:pt>
                <c:pt idx="8068">
                  <c:v>2025/08/15 18.34.28.000</c:v>
                </c:pt>
                <c:pt idx="8069">
                  <c:v>2025/08/15 18.34.29.000</c:v>
                </c:pt>
                <c:pt idx="8070">
                  <c:v>2025/08/15 18.34.30.000</c:v>
                </c:pt>
                <c:pt idx="8071">
                  <c:v>2025/08/15 18.34.31.000</c:v>
                </c:pt>
                <c:pt idx="8072">
                  <c:v>2025/08/15 18.34.32.000</c:v>
                </c:pt>
                <c:pt idx="8073">
                  <c:v>2025/08/15 18.34.33.000</c:v>
                </c:pt>
                <c:pt idx="8074">
                  <c:v>2025/08/15 18.34.34.000</c:v>
                </c:pt>
                <c:pt idx="8075">
                  <c:v>2025/08/15 18.34.35.000</c:v>
                </c:pt>
                <c:pt idx="8076">
                  <c:v>2025/08/15 18.34.36.000</c:v>
                </c:pt>
                <c:pt idx="8077">
                  <c:v>2025/08/15 18.34.37.000</c:v>
                </c:pt>
                <c:pt idx="8078">
                  <c:v>2025/08/15 18.34.38.000</c:v>
                </c:pt>
                <c:pt idx="8079">
                  <c:v>2025/08/15 18.34.39.000</c:v>
                </c:pt>
                <c:pt idx="8080">
                  <c:v>2025/08/15 18.34.40.000</c:v>
                </c:pt>
                <c:pt idx="8081">
                  <c:v>2025/08/15 18.34.41.000</c:v>
                </c:pt>
                <c:pt idx="8082">
                  <c:v>2025/08/15 18.34.42.000</c:v>
                </c:pt>
                <c:pt idx="8083">
                  <c:v>2025/08/15 18.34.43.000</c:v>
                </c:pt>
                <c:pt idx="8084">
                  <c:v>2025/08/15 18.34.44.000</c:v>
                </c:pt>
                <c:pt idx="8085">
                  <c:v>2025/08/15 18.34.45.000</c:v>
                </c:pt>
                <c:pt idx="8086">
                  <c:v>2025/08/15 18.34.46.000</c:v>
                </c:pt>
                <c:pt idx="8087">
                  <c:v>2025/08/15 18.34.47.000</c:v>
                </c:pt>
                <c:pt idx="8088">
                  <c:v>2025/08/15 18.34.48.000</c:v>
                </c:pt>
                <c:pt idx="8089">
                  <c:v>2025/08/15 18.34.49.000</c:v>
                </c:pt>
                <c:pt idx="8090">
                  <c:v>2025/08/15 18.34.50.000</c:v>
                </c:pt>
                <c:pt idx="8091">
                  <c:v>2025/08/15 18.34.51.000</c:v>
                </c:pt>
                <c:pt idx="8092">
                  <c:v>2025/08/15 18.34.52.000</c:v>
                </c:pt>
                <c:pt idx="8093">
                  <c:v>2025/08/15 18.34.53.000</c:v>
                </c:pt>
                <c:pt idx="8094">
                  <c:v>2025/08/15 18.34.54.000</c:v>
                </c:pt>
                <c:pt idx="8095">
                  <c:v>2025/08/15 18.34.55.000</c:v>
                </c:pt>
                <c:pt idx="8096">
                  <c:v>2025/08/15 18.34.56.000</c:v>
                </c:pt>
                <c:pt idx="8097">
                  <c:v>2025/08/15 18.34.57.000</c:v>
                </c:pt>
                <c:pt idx="8098">
                  <c:v>2025/08/15 18.34.58.000</c:v>
                </c:pt>
                <c:pt idx="8099">
                  <c:v>2025/08/15 18.34.59.000</c:v>
                </c:pt>
                <c:pt idx="8100">
                  <c:v>2025/08/15 18.35.00.000</c:v>
                </c:pt>
                <c:pt idx="8101">
                  <c:v>2025/08/15 18.35.01.000</c:v>
                </c:pt>
                <c:pt idx="8102">
                  <c:v>2025/08/15 18.35.02.000</c:v>
                </c:pt>
                <c:pt idx="8103">
                  <c:v>2025/08/15 18.35.03.000</c:v>
                </c:pt>
                <c:pt idx="8104">
                  <c:v>2025/08/15 18.35.04.000</c:v>
                </c:pt>
                <c:pt idx="8105">
                  <c:v>2025/08/15 18.35.05.000</c:v>
                </c:pt>
                <c:pt idx="8106">
                  <c:v>2025/08/15 18.35.06.000</c:v>
                </c:pt>
                <c:pt idx="8107">
                  <c:v>2025/08/15 18.35.07.000</c:v>
                </c:pt>
                <c:pt idx="8108">
                  <c:v>2025/08/15 18.35.08.000</c:v>
                </c:pt>
                <c:pt idx="8109">
                  <c:v>2025/08/15 18.35.09.000</c:v>
                </c:pt>
                <c:pt idx="8110">
                  <c:v>2025/08/15 18.35.10.000</c:v>
                </c:pt>
                <c:pt idx="8111">
                  <c:v>2025/08/15 18.35.11.000</c:v>
                </c:pt>
                <c:pt idx="8112">
                  <c:v>2025/08/15 18.35.12.000</c:v>
                </c:pt>
                <c:pt idx="8113">
                  <c:v>2025/08/15 18.35.13.000</c:v>
                </c:pt>
                <c:pt idx="8114">
                  <c:v>2025/08/15 18.35.14.000</c:v>
                </c:pt>
                <c:pt idx="8115">
                  <c:v>2025/08/15 18.35.15.000</c:v>
                </c:pt>
                <c:pt idx="8116">
                  <c:v>2025/08/15 18.35.16.000</c:v>
                </c:pt>
                <c:pt idx="8117">
                  <c:v>2025/08/15 18.35.17.000</c:v>
                </c:pt>
                <c:pt idx="8118">
                  <c:v>2025/08/15 18.35.18.000</c:v>
                </c:pt>
                <c:pt idx="8119">
                  <c:v>2025/08/15 18.35.19.000</c:v>
                </c:pt>
                <c:pt idx="8120">
                  <c:v>2025/08/15 18.35.20.000</c:v>
                </c:pt>
                <c:pt idx="8121">
                  <c:v>2025/08/15 18.35.21.000</c:v>
                </c:pt>
                <c:pt idx="8122">
                  <c:v>2025/08/15 18.35.22.000</c:v>
                </c:pt>
                <c:pt idx="8123">
                  <c:v>2025/08/15 18.35.23.000</c:v>
                </c:pt>
                <c:pt idx="8124">
                  <c:v>2025/08/15 18.35.24.000</c:v>
                </c:pt>
                <c:pt idx="8125">
                  <c:v>2025/08/15 18.35.25.000</c:v>
                </c:pt>
                <c:pt idx="8126">
                  <c:v>2025/08/15 18.35.26.000</c:v>
                </c:pt>
                <c:pt idx="8127">
                  <c:v>2025/08/15 18.35.27.000</c:v>
                </c:pt>
                <c:pt idx="8128">
                  <c:v>2025/08/15 18.35.28.000</c:v>
                </c:pt>
                <c:pt idx="8129">
                  <c:v>2025/08/15 18.35.29.000</c:v>
                </c:pt>
                <c:pt idx="8130">
                  <c:v>2025/08/15 18.35.30.000</c:v>
                </c:pt>
                <c:pt idx="8131">
                  <c:v>2025/08/15 18.35.31.000</c:v>
                </c:pt>
                <c:pt idx="8132">
                  <c:v>2025/08/15 18.35.32.000</c:v>
                </c:pt>
                <c:pt idx="8133">
                  <c:v>2025/08/15 18.35.33.000</c:v>
                </c:pt>
                <c:pt idx="8134">
                  <c:v>2025/08/15 18.35.34.000</c:v>
                </c:pt>
                <c:pt idx="8135">
                  <c:v>2025/08/15 18.35.35.000</c:v>
                </c:pt>
                <c:pt idx="8136">
                  <c:v>2025/08/15 18.35.36.000</c:v>
                </c:pt>
                <c:pt idx="8137">
                  <c:v>2025/08/15 18.35.37.000</c:v>
                </c:pt>
                <c:pt idx="8138">
                  <c:v>2025/08/15 18.35.38.000</c:v>
                </c:pt>
                <c:pt idx="8139">
                  <c:v>2025/08/15 18.35.39.000</c:v>
                </c:pt>
                <c:pt idx="8140">
                  <c:v>2025/08/15 18.35.40.000</c:v>
                </c:pt>
                <c:pt idx="8141">
                  <c:v>2025/08/15 18.35.41.000</c:v>
                </c:pt>
                <c:pt idx="8142">
                  <c:v>2025/08/15 18.35.42.000</c:v>
                </c:pt>
                <c:pt idx="8143">
                  <c:v>2025/08/15 18.35.43.000</c:v>
                </c:pt>
                <c:pt idx="8144">
                  <c:v>2025/08/15 18.35.44.000</c:v>
                </c:pt>
                <c:pt idx="8145">
                  <c:v>2025/08/15 18.35.45.000</c:v>
                </c:pt>
                <c:pt idx="8146">
                  <c:v>2025/08/15 18.35.46.000</c:v>
                </c:pt>
                <c:pt idx="8147">
                  <c:v>2025/08/15 18.35.47.000</c:v>
                </c:pt>
                <c:pt idx="8148">
                  <c:v>2025/08/15 18.35.48.000</c:v>
                </c:pt>
                <c:pt idx="8149">
                  <c:v>2025/08/15 18.35.49.000</c:v>
                </c:pt>
                <c:pt idx="8150">
                  <c:v>2025/08/15 18.35.50.000</c:v>
                </c:pt>
                <c:pt idx="8151">
                  <c:v>2025/08/15 18.35.51.000</c:v>
                </c:pt>
                <c:pt idx="8152">
                  <c:v>2025/08/15 18.35.52.000</c:v>
                </c:pt>
                <c:pt idx="8153">
                  <c:v>2025/08/15 18.35.53.000</c:v>
                </c:pt>
                <c:pt idx="8154">
                  <c:v>2025/08/15 18.35.54.000</c:v>
                </c:pt>
                <c:pt idx="8155">
                  <c:v>2025/08/15 18.35.55.000</c:v>
                </c:pt>
                <c:pt idx="8156">
                  <c:v>2025/08/15 18.35.56.000</c:v>
                </c:pt>
                <c:pt idx="8157">
                  <c:v>2025/08/15 18.35.57.000</c:v>
                </c:pt>
                <c:pt idx="8158">
                  <c:v>2025/08/15 18.35.58.000</c:v>
                </c:pt>
                <c:pt idx="8159">
                  <c:v>2025/08/15 18.35.59.000</c:v>
                </c:pt>
                <c:pt idx="8160">
                  <c:v>2025/08/15 18.36.00.000</c:v>
                </c:pt>
                <c:pt idx="8161">
                  <c:v>2025/08/15 18.36.01.000</c:v>
                </c:pt>
                <c:pt idx="8162">
                  <c:v>2025/08/15 18.36.02.000</c:v>
                </c:pt>
                <c:pt idx="8163">
                  <c:v>2025/08/15 18.36.03.000</c:v>
                </c:pt>
                <c:pt idx="8164">
                  <c:v>2025/08/15 18.36.04.000</c:v>
                </c:pt>
                <c:pt idx="8165">
                  <c:v>2025/08/15 18.36.05.000</c:v>
                </c:pt>
                <c:pt idx="8166">
                  <c:v>2025/08/15 18.36.06.000</c:v>
                </c:pt>
                <c:pt idx="8167">
                  <c:v>2025/08/15 18.36.07.000</c:v>
                </c:pt>
                <c:pt idx="8168">
                  <c:v>2025/08/15 18.36.08.000</c:v>
                </c:pt>
                <c:pt idx="8169">
                  <c:v>2025/08/15 18.36.09.000</c:v>
                </c:pt>
                <c:pt idx="8170">
                  <c:v>2025/08/15 18.36.10.000</c:v>
                </c:pt>
                <c:pt idx="8171">
                  <c:v>2025/08/15 18.36.11.000</c:v>
                </c:pt>
                <c:pt idx="8172">
                  <c:v>2025/08/15 18.36.12.000</c:v>
                </c:pt>
                <c:pt idx="8173">
                  <c:v>2025/08/15 18.36.13.000</c:v>
                </c:pt>
                <c:pt idx="8174">
                  <c:v>2025/08/15 18.36.14.000</c:v>
                </c:pt>
                <c:pt idx="8175">
                  <c:v>2025/08/15 18.36.15.000</c:v>
                </c:pt>
                <c:pt idx="8176">
                  <c:v>2025/08/15 18.36.16.000</c:v>
                </c:pt>
                <c:pt idx="8177">
                  <c:v>2025/08/15 18.36.17.000</c:v>
                </c:pt>
                <c:pt idx="8178">
                  <c:v>2025/08/15 18.36.18.000</c:v>
                </c:pt>
                <c:pt idx="8179">
                  <c:v>2025/08/15 18.36.19.000</c:v>
                </c:pt>
                <c:pt idx="8180">
                  <c:v>2025/08/15 18.36.20.000</c:v>
                </c:pt>
                <c:pt idx="8181">
                  <c:v>2025/08/15 18.36.21.000</c:v>
                </c:pt>
                <c:pt idx="8182">
                  <c:v>2025/08/15 18.36.22.000</c:v>
                </c:pt>
                <c:pt idx="8183">
                  <c:v>2025/08/15 18.36.23.000</c:v>
                </c:pt>
                <c:pt idx="8184">
                  <c:v>2025/08/15 18.36.24.000</c:v>
                </c:pt>
                <c:pt idx="8185">
                  <c:v>2025/08/15 18.36.25.000</c:v>
                </c:pt>
                <c:pt idx="8186">
                  <c:v>2025/08/15 18.36.26.000</c:v>
                </c:pt>
                <c:pt idx="8187">
                  <c:v>2025/08/15 18.36.27.000</c:v>
                </c:pt>
                <c:pt idx="8188">
                  <c:v>2025/08/15 18.36.28.000</c:v>
                </c:pt>
                <c:pt idx="8189">
                  <c:v>2025/08/15 18.36.29.000</c:v>
                </c:pt>
                <c:pt idx="8190">
                  <c:v>2025/08/15 18.36.30.000</c:v>
                </c:pt>
                <c:pt idx="8191">
                  <c:v>2025/08/15 18.36.31.000</c:v>
                </c:pt>
                <c:pt idx="8192">
                  <c:v>2025/08/15 18.36.32.000</c:v>
                </c:pt>
                <c:pt idx="8193">
                  <c:v>2025/08/15 18.36.33.000</c:v>
                </c:pt>
                <c:pt idx="8194">
                  <c:v>2025/08/15 18.36.34.000</c:v>
                </c:pt>
                <c:pt idx="8195">
                  <c:v>2025/08/15 18.36.35.000</c:v>
                </c:pt>
                <c:pt idx="8196">
                  <c:v>2025/08/15 18.36.36.000</c:v>
                </c:pt>
                <c:pt idx="8197">
                  <c:v>2025/08/15 18.36.37.000</c:v>
                </c:pt>
                <c:pt idx="8198">
                  <c:v>2025/08/15 18.36.38.000</c:v>
                </c:pt>
                <c:pt idx="8199">
                  <c:v>2025/08/15 18.36.39.000</c:v>
                </c:pt>
                <c:pt idx="8200">
                  <c:v>2025/08/15 18.36.40.000</c:v>
                </c:pt>
                <c:pt idx="8201">
                  <c:v>2025/08/15 18.36.41.000</c:v>
                </c:pt>
                <c:pt idx="8202">
                  <c:v>2025/08/15 18.36.42.000</c:v>
                </c:pt>
                <c:pt idx="8203">
                  <c:v>2025/08/15 18.36.43.000</c:v>
                </c:pt>
                <c:pt idx="8204">
                  <c:v>2025/08/15 18.36.44.000</c:v>
                </c:pt>
                <c:pt idx="8205">
                  <c:v>2025/08/15 18.36.45.000</c:v>
                </c:pt>
                <c:pt idx="8206">
                  <c:v>2025/08/15 18.36.46.000</c:v>
                </c:pt>
                <c:pt idx="8207">
                  <c:v>2025/08/15 18.36.47.000</c:v>
                </c:pt>
                <c:pt idx="8208">
                  <c:v>2025/08/15 18.36.48.000</c:v>
                </c:pt>
                <c:pt idx="8209">
                  <c:v>2025/08/15 18.36.49.000</c:v>
                </c:pt>
                <c:pt idx="8210">
                  <c:v>2025/08/15 18.36.50.000</c:v>
                </c:pt>
                <c:pt idx="8211">
                  <c:v>2025/08/15 18.36.51.000</c:v>
                </c:pt>
                <c:pt idx="8212">
                  <c:v>2025/08/15 18.36.52.000</c:v>
                </c:pt>
                <c:pt idx="8213">
                  <c:v>2025/08/15 18.36.53.000</c:v>
                </c:pt>
                <c:pt idx="8214">
                  <c:v>2025/08/15 18.36.54.000</c:v>
                </c:pt>
                <c:pt idx="8215">
                  <c:v>2025/08/15 18.36.55.000</c:v>
                </c:pt>
                <c:pt idx="8216">
                  <c:v>2025/08/15 18.36.56.000</c:v>
                </c:pt>
                <c:pt idx="8217">
                  <c:v>2025/08/15 18.36.57.000</c:v>
                </c:pt>
                <c:pt idx="8218">
                  <c:v>2025/08/15 18.36.58.000</c:v>
                </c:pt>
                <c:pt idx="8219">
                  <c:v>2025/08/15 18.36.59.000</c:v>
                </c:pt>
                <c:pt idx="8220">
                  <c:v>2025/08/15 18.37.00.000</c:v>
                </c:pt>
                <c:pt idx="8221">
                  <c:v>2025/08/15 18.37.01.000</c:v>
                </c:pt>
                <c:pt idx="8222">
                  <c:v>2025/08/15 18.37.02.000</c:v>
                </c:pt>
                <c:pt idx="8223">
                  <c:v>2025/08/15 18.37.03.000</c:v>
                </c:pt>
                <c:pt idx="8224">
                  <c:v>2025/08/15 18.37.04.000</c:v>
                </c:pt>
                <c:pt idx="8225">
                  <c:v>2025/08/15 18.37.05.000</c:v>
                </c:pt>
                <c:pt idx="8226">
                  <c:v>2025/08/15 18.37.06.000</c:v>
                </c:pt>
                <c:pt idx="8227">
                  <c:v>2025/08/15 18.37.07.000</c:v>
                </c:pt>
                <c:pt idx="8228">
                  <c:v>2025/08/15 18.37.08.000</c:v>
                </c:pt>
                <c:pt idx="8229">
                  <c:v>2025/08/15 18.37.09.000</c:v>
                </c:pt>
                <c:pt idx="8230">
                  <c:v>2025/08/15 18.37.10.000</c:v>
                </c:pt>
                <c:pt idx="8231">
                  <c:v>2025/08/15 18.37.11.000</c:v>
                </c:pt>
                <c:pt idx="8232">
                  <c:v>2025/08/15 18.37.12.000</c:v>
                </c:pt>
                <c:pt idx="8233">
                  <c:v>2025/08/15 18.37.13.000</c:v>
                </c:pt>
                <c:pt idx="8234">
                  <c:v>2025/08/15 18.37.14.000</c:v>
                </c:pt>
                <c:pt idx="8235">
                  <c:v>2025/08/15 18.37.15.000</c:v>
                </c:pt>
                <c:pt idx="8236">
                  <c:v>2025/08/15 18.37.16.000</c:v>
                </c:pt>
                <c:pt idx="8237">
                  <c:v>2025/08/15 18.37.17.000</c:v>
                </c:pt>
                <c:pt idx="8238">
                  <c:v>2025/08/15 18.37.18.000</c:v>
                </c:pt>
                <c:pt idx="8239">
                  <c:v>2025/08/15 18.37.19.000</c:v>
                </c:pt>
                <c:pt idx="8240">
                  <c:v>2025/08/15 18.37.20.000</c:v>
                </c:pt>
                <c:pt idx="8241">
                  <c:v>2025/08/15 18.37.21.000</c:v>
                </c:pt>
                <c:pt idx="8242">
                  <c:v>2025/08/15 18.37.22.000</c:v>
                </c:pt>
                <c:pt idx="8243">
                  <c:v>2025/08/15 18.37.23.000</c:v>
                </c:pt>
                <c:pt idx="8244">
                  <c:v>2025/08/15 18.37.24.000</c:v>
                </c:pt>
                <c:pt idx="8245">
                  <c:v>2025/08/15 18.37.25.000</c:v>
                </c:pt>
                <c:pt idx="8246">
                  <c:v>2025/08/15 18.37.26.000</c:v>
                </c:pt>
                <c:pt idx="8247">
                  <c:v>2025/08/15 18.37.27.000</c:v>
                </c:pt>
                <c:pt idx="8248">
                  <c:v>2025/08/15 18.37.28.000</c:v>
                </c:pt>
                <c:pt idx="8249">
                  <c:v>2025/08/15 18.37.29.000</c:v>
                </c:pt>
                <c:pt idx="8250">
                  <c:v>2025/08/15 18.37.30.000</c:v>
                </c:pt>
                <c:pt idx="8251">
                  <c:v>2025/08/15 18.37.31.000</c:v>
                </c:pt>
                <c:pt idx="8252">
                  <c:v>2025/08/15 18.37.32.000</c:v>
                </c:pt>
                <c:pt idx="8253">
                  <c:v>2025/08/15 18.37.33.000</c:v>
                </c:pt>
                <c:pt idx="8254">
                  <c:v>2025/08/15 18.37.34.000</c:v>
                </c:pt>
                <c:pt idx="8255">
                  <c:v>2025/08/15 18.37.35.000</c:v>
                </c:pt>
                <c:pt idx="8256">
                  <c:v>2025/08/15 18.37.36.000</c:v>
                </c:pt>
                <c:pt idx="8257">
                  <c:v>2025/08/15 18.37.37.000</c:v>
                </c:pt>
                <c:pt idx="8258">
                  <c:v>2025/08/15 18.37.38.000</c:v>
                </c:pt>
                <c:pt idx="8259">
                  <c:v>2025/08/15 18.37.39.000</c:v>
                </c:pt>
                <c:pt idx="8260">
                  <c:v>2025/08/15 18.37.40.000</c:v>
                </c:pt>
                <c:pt idx="8261">
                  <c:v>2025/08/15 18.37.41.000</c:v>
                </c:pt>
                <c:pt idx="8262">
                  <c:v>2025/08/15 18.37.42.000</c:v>
                </c:pt>
                <c:pt idx="8263">
                  <c:v>2025/08/15 18.37.43.000</c:v>
                </c:pt>
                <c:pt idx="8264">
                  <c:v>2025/08/15 18.37.44.000</c:v>
                </c:pt>
                <c:pt idx="8265">
                  <c:v>2025/08/15 18.37.45.000</c:v>
                </c:pt>
                <c:pt idx="8266">
                  <c:v>2025/08/15 18.37.46.000</c:v>
                </c:pt>
                <c:pt idx="8267">
                  <c:v>2025/08/15 18.37.47.000</c:v>
                </c:pt>
                <c:pt idx="8268">
                  <c:v>2025/08/15 18.37.48.000</c:v>
                </c:pt>
                <c:pt idx="8269">
                  <c:v>2025/08/15 18.37.49.000</c:v>
                </c:pt>
                <c:pt idx="8270">
                  <c:v>2025/08/15 18.37.50.000</c:v>
                </c:pt>
                <c:pt idx="8271">
                  <c:v>2025/08/15 18.37.51.000</c:v>
                </c:pt>
                <c:pt idx="8272">
                  <c:v>2025/08/15 18.37.52.000</c:v>
                </c:pt>
                <c:pt idx="8273">
                  <c:v>2025/08/15 18.37.53.000</c:v>
                </c:pt>
                <c:pt idx="8274">
                  <c:v>2025/08/15 18.37.54.000</c:v>
                </c:pt>
                <c:pt idx="8275">
                  <c:v>2025/08/15 18.37.55.000</c:v>
                </c:pt>
                <c:pt idx="8276">
                  <c:v>2025/08/15 18.37.56.000</c:v>
                </c:pt>
                <c:pt idx="8277">
                  <c:v>2025/08/15 18.37.57.000</c:v>
                </c:pt>
                <c:pt idx="8278">
                  <c:v>2025/08/15 18.37.58.000</c:v>
                </c:pt>
                <c:pt idx="8279">
                  <c:v>2025/08/15 18.37.59.000</c:v>
                </c:pt>
                <c:pt idx="8280">
                  <c:v>2025/08/15 18.38.00.000</c:v>
                </c:pt>
                <c:pt idx="8281">
                  <c:v>2025/08/15 18.38.01.000</c:v>
                </c:pt>
                <c:pt idx="8282">
                  <c:v>2025/08/15 18.38.02.000</c:v>
                </c:pt>
                <c:pt idx="8283">
                  <c:v>2025/08/15 18.38.03.000</c:v>
                </c:pt>
                <c:pt idx="8284">
                  <c:v>2025/08/15 18.38.04.000</c:v>
                </c:pt>
                <c:pt idx="8285">
                  <c:v>2025/08/15 18.38.05.000</c:v>
                </c:pt>
                <c:pt idx="8286">
                  <c:v>2025/08/15 18.38.06.000</c:v>
                </c:pt>
                <c:pt idx="8287">
                  <c:v>2025/08/15 18.38.07.000</c:v>
                </c:pt>
                <c:pt idx="8288">
                  <c:v>2025/08/15 18.38.08.000</c:v>
                </c:pt>
                <c:pt idx="8289">
                  <c:v>2025/08/15 18.38.09.000</c:v>
                </c:pt>
                <c:pt idx="8290">
                  <c:v>2025/08/15 18.38.10.000</c:v>
                </c:pt>
                <c:pt idx="8291">
                  <c:v>2025/08/15 18.38.11.000</c:v>
                </c:pt>
                <c:pt idx="8292">
                  <c:v>2025/08/15 18.38.12.000</c:v>
                </c:pt>
                <c:pt idx="8293">
                  <c:v>2025/08/15 18.38.13.000</c:v>
                </c:pt>
                <c:pt idx="8294">
                  <c:v>2025/08/15 18.38.14.000</c:v>
                </c:pt>
                <c:pt idx="8295">
                  <c:v>2025/08/15 18.38.15.000</c:v>
                </c:pt>
                <c:pt idx="8296">
                  <c:v>2025/08/15 18.38.16.000</c:v>
                </c:pt>
                <c:pt idx="8297">
                  <c:v>2025/08/15 18.38.17.000</c:v>
                </c:pt>
                <c:pt idx="8298">
                  <c:v>2025/08/15 18.38.18.000</c:v>
                </c:pt>
                <c:pt idx="8299">
                  <c:v>2025/08/15 18.38.19.000</c:v>
                </c:pt>
                <c:pt idx="8300">
                  <c:v>2025/08/15 18.38.20.000</c:v>
                </c:pt>
                <c:pt idx="8301">
                  <c:v>2025/08/15 18.38.21.000</c:v>
                </c:pt>
                <c:pt idx="8302">
                  <c:v>2025/08/15 18.38.22.000</c:v>
                </c:pt>
                <c:pt idx="8303">
                  <c:v>2025/08/15 18.38.23.000</c:v>
                </c:pt>
                <c:pt idx="8304">
                  <c:v>2025/08/15 18.38.24.000</c:v>
                </c:pt>
                <c:pt idx="8305">
                  <c:v>2025/08/15 18.38.25.000</c:v>
                </c:pt>
                <c:pt idx="8306">
                  <c:v>2025/08/15 18.38.26.000</c:v>
                </c:pt>
                <c:pt idx="8307">
                  <c:v>2025/08/15 18.38.27.000</c:v>
                </c:pt>
                <c:pt idx="8308">
                  <c:v>2025/08/15 18.38.28.000</c:v>
                </c:pt>
                <c:pt idx="8309">
                  <c:v>2025/08/15 18.38.29.000</c:v>
                </c:pt>
                <c:pt idx="8310">
                  <c:v>2025/08/15 18.38.30.000</c:v>
                </c:pt>
                <c:pt idx="8311">
                  <c:v>2025/08/15 18.38.31.000</c:v>
                </c:pt>
                <c:pt idx="8312">
                  <c:v>2025/08/15 18.38.32.000</c:v>
                </c:pt>
                <c:pt idx="8313">
                  <c:v>2025/08/15 18.38.33.000</c:v>
                </c:pt>
                <c:pt idx="8314">
                  <c:v>2025/08/15 18.38.34.000</c:v>
                </c:pt>
                <c:pt idx="8315">
                  <c:v>2025/08/15 18.38.35.000</c:v>
                </c:pt>
                <c:pt idx="8316">
                  <c:v>2025/08/15 18.38.36.000</c:v>
                </c:pt>
                <c:pt idx="8317">
                  <c:v>2025/08/15 18.38.37.000</c:v>
                </c:pt>
                <c:pt idx="8318">
                  <c:v>2025/08/15 18.38.38.000</c:v>
                </c:pt>
                <c:pt idx="8319">
                  <c:v>2025/08/15 18.38.39.000</c:v>
                </c:pt>
                <c:pt idx="8320">
                  <c:v>2025/08/15 18.38.40.000</c:v>
                </c:pt>
                <c:pt idx="8321">
                  <c:v>2025/08/15 18.38.41.000</c:v>
                </c:pt>
                <c:pt idx="8322">
                  <c:v>2025/08/15 18.38.42.000</c:v>
                </c:pt>
                <c:pt idx="8323">
                  <c:v>2025/08/15 18.38.43.000</c:v>
                </c:pt>
                <c:pt idx="8324">
                  <c:v>2025/08/15 18.38.44.000</c:v>
                </c:pt>
                <c:pt idx="8325">
                  <c:v>2025/08/15 18.38.45.000</c:v>
                </c:pt>
                <c:pt idx="8326">
                  <c:v>2025/08/15 18.38.46.000</c:v>
                </c:pt>
                <c:pt idx="8327">
                  <c:v>2025/08/15 18.38.47.000</c:v>
                </c:pt>
                <c:pt idx="8328">
                  <c:v>2025/08/15 18.38.48.000</c:v>
                </c:pt>
                <c:pt idx="8329">
                  <c:v>2025/08/15 18.38.49.000</c:v>
                </c:pt>
                <c:pt idx="8330">
                  <c:v>2025/08/15 18.38.50.000</c:v>
                </c:pt>
                <c:pt idx="8331">
                  <c:v>2025/08/15 18.38.51.000</c:v>
                </c:pt>
                <c:pt idx="8332">
                  <c:v>2025/08/15 18.38.52.000</c:v>
                </c:pt>
                <c:pt idx="8333">
                  <c:v>2025/08/15 18.38.53.000</c:v>
                </c:pt>
                <c:pt idx="8334">
                  <c:v>2025/08/15 18.38.54.000</c:v>
                </c:pt>
                <c:pt idx="8335">
                  <c:v>2025/08/15 18.38.55.000</c:v>
                </c:pt>
                <c:pt idx="8336">
                  <c:v>2025/08/15 18.38.56.000</c:v>
                </c:pt>
                <c:pt idx="8337">
                  <c:v>2025/08/15 18.38.57.000</c:v>
                </c:pt>
                <c:pt idx="8338">
                  <c:v>2025/08/15 18.38.58.000</c:v>
                </c:pt>
                <c:pt idx="8339">
                  <c:v>2025/08/15 18.38.59.000</c:v>
                </c:pt>
                <c:pt idx="8340">
                  <c:v>2025/08/15 18.39.00.000</c:v>
                </c:pt>
                <c:pt idx="8341">
                  <c:v>2025/08/15 18.39.01.000</c:v>
                </c:pt>
                <c:pt idx="8342">
                  <c:v>2025/08/15 18.39.02.000</c:v>
                </c:pt>
                <c:pt idx="8343">
                  <c:v>2025/08/15 18.39.03.000</c:v>
                </c:pt>
                <c:pt idx="8344">
                  <c:v>2025/08/15 18.39.04.000</c:v>
                </c:pt>
                <c:pt idx="8345">
                  <c:v>2025/08/15 18.39.05.000</c:v>
                </c:pt>
                <c:pt idx="8346">
                  <c:v>2025/08/15 18.39.06.000</c:v>
                </c:pt>
                <c:pt idx="8347">
                  <c:v>2025/08/15 18.39.07.000</c:v>
                </c:pt>
                <c:pt idx="8348">
                  <c:v>2025/08/15 18.39.08.000</c:v>
                </c:pt>
                <c:pt idx="8349">
                  <c:v>2025/08/15 18.39.09.000</c:v>
                </c:pt>
                <c:pt idx="8350">
                  <c:v>2025/08/15 18.39.10.000</c:v>
                </c:pt>
                <c:pt idx="8351">
                  <c:v>2025/08/15 18.39.11.000</c:v>
                </c:pt>
                <c:pt idx="8352">
                  <c:v>2025/08/15 18.39.12.000</c:v>
                </c:pt>
                <c:pt idx="8353">
                  <c:v>2025/08/15 18.39.13.000</c:v>
                </c:pt>
                <c:pt idx="8354">
                  <c:v>2025/08/15 18.39.14.000</c:v>
                </c:pt>
                <c:pt idx="8355">
                  <c:v>2025/08/15 18.39.15.000</c:v>
                </c:pt>
                <c:pt idx="8356">
                  <c:v>2025/08/15 18.39.16.000</c:v>
                </c:pt>
                <c:pt idx="8357">
                  <c:v>2025/08/15 18.39.17.000</c:v>
                </c:pt>
                <c:pt idx="8358">
                  <c:v>2025/08/15 18.39.18.000</c:v>
                </c:pt>
                <c:pt idx="8359">
                  <c:v>2025/08/15 18.39.19.000</c:v>
                </c:pt>
                <c:pt idx="8360">
                  <c:v>2025/08/15 18.39.20.000</c:v>
                </c:pt>
                <c:pt idx="8361">
                  <c:v>2025/08/15 18.39.21.000</c:v>
                </c:pt>
                <c:pt idx="8362">
                  <c:v>2025/08/15 18.39.22.000</c:v>
                </c:pt>
                <c:pt idx="8363">
                  <c:v>2025/08/15 18.39.23.000</c:v>
                </c:pt>
                <c:pt idx="8364">
                  <c:v>2025/08/15 18.39.24.000</c:v>
                </c:pt>
                <c:pt idx="8365">
                  <c:v>2025/08/15 18.39.25.000</c:v>
                </c:pt>
                <c:pt idx="8366">
                  <c:v>2025/08/15 18.39.26.000</c:v>
                </c:pt>
                <c:pt idx="8367">
                  <c:v>2025/08/15 18.39.27.000</c:v>
                </c:pt>
                <c:pt idx="8368">
                  <c:v>2025/08/15 18.39.28.000</c:v>
                </c:pt>
                <c:pt idx="8369">
                  <c:v>2025/08/15 18.39.29.000</c:v>
                </c:pt>
                <c:pt idx="8370">
                  <c:v>2025/08/15 18.39.30.000</c:v>
                </c:pt>
                <c:pt idx="8371">
                  <c:v>2025/08/15 18.39.31.000</c:v>
                </c:pt>
                <c:pt idx="8372">
                  <c:v>2025/08/15 18.39.32.000</c:v>
                </c:pt>
                <c:pt idx="8373">
                  <c:v>2025/08/15 18.39.33.000</c:v>
                </c:pt>
                <c:pt idx="8374">
                  <c:v>2025/08/15 18.39.34.000</c:v>
                </c:pt>
                <c:pt idx="8375">
                  <c:v>2025/08/15 18.39.35.000</c:v>
                </c:pt>
                <c:pt idx="8376">
                  <c:v>2025/08/15 18.39.36.000</c:v>
                </c:pt>
                <c:pt idx="8377">
                  <c:v>2025/08/15 18.39.37.000</c:v>
                </c:pt>
                <c:pt idx="8378">
                  <c:v>2025/08/15 18.39.38.000</c:v>
                </c:pt>
                <c:pt idx="8379">
                  <c:v>2025/08/15 18.39.39.000</c:v>
                </c:pt>
                <c:pt idx="8380">
                  <c:v>2025/08/15 18.39.40.000</c:v>
                </c:pt>
                <c:pt idx="8381">
                  <c:v>2025/08/15 18.39.41.000</c:v>
                </c:pt>
                <c:pt idx="8382">
                  <c:v>2025/08/15 18.39.42.000</c:v>
                </c:pt>
                <c:pt idx="8383">
                  <c:v>2025/08/15 18.39.43.000</c:v>
                </c:pt>
                <c:pt idx="8384">
                  <c:v>2025/08/15 18.39.44.000</c:v>
                </c:pt>
                <c:pt idx="8385">
                  <c:v>2025/08/15 18.39.45.000</c:v>
                </c:pt>
                <c:pt idx="8386">
                  <c:v>2025/08/15 18.39.46.000</c:v>
                </c:pt>
                <c:pt idx="8387">
                  <c:v>2025/08/15 18.39.47.000</c:v>
                </c:pt>
                <c:pt idx="8388">
                  <c:v>2025/08/15 18.39.48.000</c:v>
                </c:pt>
                <c:pt idx="8389">
                  <c:v>2025/08/15 18.39.49.000</c:v>
                </c:pt>
                <c:pt idx="8390">
                  <c:v>2025/08/15 18.39.50.000</c:v>
                </c:pt>
                <c:pt idx="8391">
                  <c:v>2025/08/15 18.39.51.000</c:v>
                </c:pt>
                <c:pt idx="8392">
                  <c:v>2025/08/15 18.39.52.000</c:v>
                </c:pt>
                <c:pt idx="8393">
                  <c:v>2025/08/15 18.39.53.000</c:v>
                </c:pt>
                <c:pt idx="8394">
                  <c:v>2025/08/15 18.39.54.000</c:v>
                </c:pt>
                <c:pt idx="8395">
                  <c:v>2025/08/15 18.39.55.000</c:v>
                </c:pt>
                <c:pt idx="8396">
                  <c:v>2025/08/15 18.39.56.000</c:v>
                </c:pt>
                <c:pt idx="8397">
                  <c:v>2025/08/15 18.39.57.000</c:v>
                </c:pt>
                <c:pt idx="8398">
                  <c:v>2025/08/15 18.39.58.000</c:v>
                </c:pt>
                <c:pt idx="8399">
                  <c:v>2025/08/15 18.39.59.000</c:v>
                </c:pt>
                <c:pt idx="8400">
                  <c:v>2025/08/15 18.40.00.000</c:v>
                </c:pt>
                <c:pt idx="8401">
                  <c:v>2025/08/15 18.40.01.000</c:v>
                </c:pt>
                <c:pt idx="8402">
                  <c:v>2025/08/15 18.40.02.000</c:v>
                </c:pt>
                <c:pt idx="8403">
                  <c:v>2025/08/15 18.40.03.000</c:v>
                </c:pt>
                <c:pt idx="8404">
                  <c:v>2025/08/15 18.40.04.000</c:v>
                </c:pt>
                <c:pt idx="8405">
                  <c:v>2025/08/15 18.40.05.000</c:v>
                </c:pt>
                <c:pt idx="8406">
                  <c:v>2025/08/15 18.40.06.000</c:v>
                </c:pt>
                <c:pt idx="8407">
                  <c:v>2025/08/15 18.40.07.000</c:v>
                </c:pt>
                <c:pt idx="8408">
                  <c:v>2025/08/15 18.40.08.000</c:v>
                </c:pt>
                <c:pt idx="8409">
                  <c:v>2025/08/15 18.40.09.000</c:v>
                </c:pt>
                <c:pt idx="8410">
                  <c:v>2025/08/15 18.40.10.000</c:v>
                </c:pt>
                <c:pt idx="8411">
                  <c:v>2025/08/15 18.40.11.000</c:v>
                </c:pt>
                <c:pt idx="8412">
                  <c:v>2025/08/15 18.40.12.000</c:v>
                </c:pt>
                <c:pt idx="8413">
                  <c:v>2025/08/15 18.40.13.000</c:v>
                </c:pt>
                <c:pt idx="8414">
                  <c:v>2025/08/15 18.40.14.000</c:v>
                </c:pt>
                <c:pt idx="8415">
                  <c:v>2025/08/15 18.40.15.000</c:v>
                </c:pt>
                <c:pt idx="8416">
                  <c:v>2025/08/15 18.40.16.000</c:v>
                </c:pt>
                <c:pt idx="8417">
                  <c:v>2025/08/15 18.40.17.000</c:v>
                </c:pt>
                <c:pt idx="8418">
                  <c:v>2025/08/15 18.40.18.000</c:v>
                </c:pt>
                <c:pt idx="8419">
                  <c:v>2025/08/15 18.40.19.000</c:v>
                </c:pt>
                <c:pt idx="8420">
                  <c:v>2025/08/15 18.40.20.000</c:v>
                </c:pt>
                <c:pt idx="8421">
                  <c:v>2025/08/15 18.40.21.000</c:v>
                </c:pt>
                <c:pt idx="8422">
                  <c:v>2025/08/15 18.40.22.000</c:v>
                </c:pt>
                <c:pt idx="8423">
                  <c:v>2025/08/15 18.40.23.000</c:v>
                </c:pt>
                <c:pt idx="8424">
                  <c:v>2025/08/15 18.40.24.000</c:v>
                </c:pt>
                <c:pt idx="8425">
                  <c:v>2025/08/15 18.40.25.000</c:v>
                </c:pt>
                <c:pt idx="8426">
                  <c:v>2025/08/15 18.40.26.000</c:v>
                </c:pt>
                <c:pt idx="8427">
                  <c:v>2025/08/15 18.40.27.000</c:v>
                </c:pt>
                <c:pt idx="8428">
                  <c:v>2025/08/15 18.40.28.000</c:v>
                </c:pt>
                <c:pt idx="8429">
                  <c:v>2025/08/15 18.40.29.000</c:v>
                </c:pt>
                <c:pt idx="8430">
                  <c:v>2025/08/15 18.40.30.000</c:v>
                </c:pt>
                <c:pt idx="8431">
                  <c:v>2025/08/15 18.40.31.000</c:v>
                </c:pt>
                <c:pt idx="8432">
                  <c:v>2025/08/15 18.40.32.000</c:v>
                </c:pt>
                <c:pt idx="8433">
                  <c:v>2025/08/15 18.40.33.000</c:v>
                </c:pt>
                <c:pt idx="8434">
                  <c:v>2025/08/15 18.40.34.000</c:v>
                </c:pt>
                <c:pt idx="8435">
                  <c:v>2025/08/15 18.40.35.000</c:v>
                </c:pt>
                <c:pt idx="8436">
                  <c:v>2025/08/15 18.40.36.000</c:v>
                </c:pt>
                <c:pt idx="8437">
                  <c:v>2025/08/15 18.40.37.000</c:v>
                </c:pt>
                <c:pt idx="8438">
                  <c:v>2025/08/15 18.40.38.000</c:v>
                </c:pt>
                <c:pt idx="8439">
                  <c:v>2025/08/15 18.40.39.000</c:v>
                </c:pt>
                <c:pt idx="8440">
                  <c:v>2025/08/15 18.40.40.000</c:v>
                </c:pt>
                <c:pt idx="8441">
                  <c:v>2025/08/15 18.40.41.000</c:v>
                </c:pt>
                <c:pt idx="8442">
                  <c:v>2025/08/15 18.40.42.000</c:v>
                </c:pt>
                <c:pt idx="8443">
                  <c:v>2025/08/15 18.40.43.000</c:v>
                </c:pt>
                <c:pt idx="8444">
                  <c:v>2025/08/15 18.40.44.000</c:v>
                </c:pt>
                <c:pt idx="8445">
                  <c:v>2025/08/15 18.40.45.000</c:v>
                </c:pt>
                <c:pt idx="8446">
                  <c:v>2025/08/15 18.40.46.000</c:v>
                </c:pt>
                <c:pt idx="8447">
                  <c:v>2025/08/15 18.40.47.000</c:v>
                </c:pt>
                <c:pt idx="8448">
                  <c:v>2025/08/15 18.40.48.000</c:v>
                </c:pt>
                <c:pt idx="8449">
                  <c:v>2025/08/15 18.40.49.000</c:v>
                </c:pt>
                <c:pt idx="8450">
                  <c:v>2025/08/15 18.40.50.000</c:v>
                </c:pt>
                <c:pt idx="8451">
                  <c:v>2025/08/15 18.40.51.000</c:v>
                </c:pt>
                <c:pt idx="8452">
                  <c:v>2025/08/15 18.40.52.000</c:v>
                </c:pt>
                <c:pt idx="8453">
                  <c:v>2025/08/15 18.40.53.000</c:v>
                </c:pt>
                <c:pt idx="8454">
                  <c:v>2025/08/15 18.40.54.000</c:v>
                </c:pt>
                <c:pt idx="8455">
                  <c:v>2025/08/15 18.40.55.000</c:v>
                </c:pt>
                <c:pt idx="8456">
                  <c:v>2025/08/15 18.40.56.000</c:v>
                </c:pt>
                <c:pt idx="8457">
                  <c:v>2025/08/15 18.40.57.000</c:v>
                </c:pt>
                <c:pt idx="8458">
                  <c:v>2025/08/15 18.40.58.000</c:v>
                </c:pt>
                <c:pt idx="8459">
                  <c:v>2025/08/15 18.40.59.000</c:v>
                </c:pt>
                <c:pt idx="8460">
                  <c:v>2025/08/15 18.41.00.000</c:v>
                </c:pt>
                <c:pt idx="8461">
                  <c:v>2025/08/15 18.41.01.000</c:v>
                </c:pt>
                <c:pt idx="8462">
                  <c:v>2025/08/15 18.41.02.000</c:v>
                </c:pt>
                <c:pt idx="8463">
                  <c:v>2025/08/15 18.41.03.000</c:v>
                </c:pt>
                <c:pt idx="8464">
                  <c:v>2025/08/15 18.41.04.000</c:v>
                </c:pt>
                <c:pt idx="8465">
                  <c:v>2025/08/15 18.41.05.000</c:v>
                </c:pt>
                <c:pt idx="8466">
                  <c:v>2025/08/15 18.41.06.000</c:v>
                </c:pt>
                <c:pt idx="8467">
                  <c:v>2025/08/15 18.41.07.000</c:v>
                </c:pt>
                <c:pt idx="8468">
                  <c:v>2025/08/15 18.41.08.000</c:v>
                </c:pt>
                <c:pt idx="8469">
                  <c:v>2025/08/15 18.41.09.000</c:v>
                </c:pt>
                <c:pt idx="8470">
                  <c:v>2025/08/15 18.41.10.000</c:v>
                </c:pt>
                <c:pt idx="8471">
                  <c:v>2025/08/15 18.41.11.000</c:v>
                </c:pt>
                <c:pt idx="8472">
                  <c:v>2025/08/15 18.41.12.000</c:v>
                </c:pt>
                <c:pt idx="8473">
                  <c:v>2025/08/15 18.41.13.000</c:v>
                </c:pt>
                <c:pt idx="8474">
                  <c:v>2025/08/15 18.41.14.000</c:v>
                </c:pt>
                <c:pt idx="8475">
                  <c:v>2025/08/15 18.41.15.000</c:v>
                </c:pt>
                <c:pt idx="8476">
                  <c:v>2025/08/15 18.41.16.000</c:v>
                </c:pt>
                <c:pt idx="8477">
                  <c:v>2025/08/15 18.41.17.000</c:v>
                </c:pt>
                <c:pt idx="8478">
                  <c:v>2025/08/15 18.41.18.000</c:v>
                </c:pt>
                <c:pt idx="8479">
                  <c:v>2025/08/15 18.41.19.000</c:v>
                </c:pt>
                <c:pt idx="8480">
                  <c:v>2025/08/15 18.41.20.000</c:v>
                </c:pt>
                <c:pt idx="8481">
                  <c:v>2025/08/15 18.41.21.000</c:v>
                </c:pt>
                <c:pt idx="8482">
                  <c:v>2025/08/15 18.41.22.000</c:v>
                </c:pt>
                <c:pt idx="8483">
                  <c:v>2025/08/15 18.41.23.000</c:v>
                </c:pt>
                <c:pt idx="8484">
                  <c:v>2025/08/15 18.41.24.000</c:v>
                </c:pt>
                <c:pt idx="8485">
                  <c:v>2025/08/15 18.41.25.000</c:v>
                </c:pt>
                <c:pt idx="8486">
                  <c:v>2025/08/15 18.41.26.000</c:v>
                </c:pt>
                <c:pt idx="8487">
                  <c:v>2025/08/15 18.41.27.000</c:v>
                </c:pt>
                <c:pt idx="8488">
                  <c:v>2025/08/15 18.41.28.000</c:v>
                </c:pt>
                <c:pt idx="8489">
                  <c:v>2025/08/15 18.41.29.000</c:v>
                </c:pt>
                <c:pt idx="8490">
                  <c:v>2025/08/15 18.41.30.000</c:v>
                </c:pt>
                <c:pt idx="8491">
                  <c:v>2025/08/15 18.41.31.000</c:v>
                </c:pt>
                <c:pt idx="8492">
                  <c:v>2025/08/15 18.41.32.000</c:v>
                </c:pt>
                <c:pt idx="8493">
                  <c:v>2025/08/15 18.41.33.000</c:v>
                </c:pt>
                <c:pt idx="8494">
                  <c:v>2025/08/15 18.41.34.000</c:v>
                </c:pt>
                <c:pt idx="8495">
                  <c:v>2025/08/15 18.41.35.000</c:v>
                </c:pt>
                <c:pt idx="8496">
                  <c:v>2025/08/15 18.41.36.000</c:v>
                </c:pt>
                <c:pt idx="8497">
                  <c:v>2025/08/15 18.41.37.000</c:v>
                </c:pt>
                <c:pt idx="8498">
                  <c:v>2025/08/15 18.41.38.000</c:v>
                </c:pt>
                <c:pt idx="8499">
                  <c:v>2025/08/15 18.41.39.000</c:v>
                </c:pt>
                <c:pt idx="8500">
                  <c:v>2025/08/15 18.41.40.000</c:v>
                </c:pt>
                <c:pt idx="8501">
                  <c:v>2025/08/15 18.41.41.000</c:v>
                </c:pt>
                <c:pt idx="8502">
                  <c:v>2025/08/15 18.41.42.000</c:v>
                </c:pt>
                <c:pt idx="8503">
                  <c:v>2025/08/15 18.41.43.000</c:v>
                </c:pt>
                <c:pt idx="8504">
                  <c:v>2025/08/15 18.41.44.000</c:v>
                </c:pt>
                <c:pt idx="8505">
                  <c:v>2025/08/15 18.41.45.000</c:v>
                </c:pt>
                <c:pt idx="8506">
                  <c:v>2025/08/15 18.41.46.000</c:v>
                </c:pt>
                <c:pt idx="8507">
                  <c:v>2025/08/15 18.41.47.000</c:v>
                </c:pt>
                <c:pt idx="8508">
                  <c:v>2025/08/15 18.41.48.000</c:v>
                </c:pt>
                <c:pt idx="8509">
                  <c:v>2025/08/15 18.41.49.000</c:v>
                </c:pt>
                <c:pt idx="8510">
                  <c:v>2025/08/15 18.41.50.000</c:v>
                </c:pt>
                <c:pt idx="8511">
                  <c:v>2025/08/15 18.41.51.000</c:v>
                </c:pt>
                <c:pt idx="8512">
                  <c:v>2025/08/15 18.41.52.000</c:v>
                </c:pt>
                <c:pt idx="8513">
                  <c:v>2025/08/15 18.41.53.000</c:v>
                </c:pt>
                <c:pt idx="8514">
                  <c:v>2025/08/15 18.41.54.000</c:v>
                </c:pt>
                <c:pt idx="8515">
                  <c:v>2025/08/15 18.41.55.000</c:v>
                </c:pt>
                <c:pt idx="8516">
                  <c:v>2025/08/15 18.41.56.000</c:v>
                </c:pt>
                <c:pt idx="8517">
                  <c:v>2025/08/15 18.41.57.000</c:v>
                </c:pt>
                <c:pt idx="8518">
                  <c:v>2025/08/15 18.41.58.000</c:v>
                </c:pt>
                <c:pt idx="8519">
                  <c:v>2025/08/15 18.41.59.000</c:v>
                </c:pt>
                <c:pt idx="8520">
                  <c:v>2025/08/15 18.42.00.000</c:v>
                </c:pt>
                <c:pt idx="8521">
                  <c:v>2025/08/15 18.42.01.000</c:v>
                </c:pt>
                <c:pt idx="8522">
                  <c:v>2025/08/15 18.42.02.000</c:v>
                </c:pt>
                <c:pt idx="8523">
                  <c:v>2025/08/15 18.42.03.000</c:v>
                </c:pt>
                <c:pt idx="8524">
                  <c:v>2025/08/15 18.42.04.000</c:v>
                </c:pt>
                <c:pt idx="8525">
                  <c:v>2025/08/15 18.42.05.000</c:v>
                </c:pt>
                <c:pt idx="8526">
                  <c:v>2025/08/15 18.42.06.000</c:v>
                </c:pt>
                <c:pt idx="8527">
                  <c:v>2025/08/15 18.42.07.000</c:v>
                </c:pt>
                <c:pt idx="8528">
                  <c:v>2025/08/15 18.42.08.000</c:v>
                </c:pt>
                <c:pt idx="8529">
                  <c:v>2025/08/15 18.42.09.000</c:v>
                </c:pt>
                <c:pt idx="8530">
                  <c:v>2025/08/15 18.42.10.000</c:v>
                </c:pt>
                <c:pt idx="8531">
                  <c:v>2025/08/15 18.42.11.000</c:v>
                </c:pt>
                <c:pt idx="8532">
                  <c:v>2025/08/15 18.42.12.000</c:v>
                </c:pt>
                <c:pt idx="8533">
                  <c:v>2025/08/15 18.42.13.000</c:v>
                </c:pt>
                <c:pt idx="8534">
                  <c:v>2025/08/15 18.42.14.000</c:v>
                </c:pt>
                <c:pt idx="8535">
                  <c:v>2025/08/15 18.42.15.000</c:v>
                </c:pt>
                <c:pt idx="8536">
                  <c:v>2025/08/15 18.42.16.000</c:v>
                </c:pt>
                <c:pt idx="8537">
                  <c:v>2025/08/15 18.42.17.000</c:v>
                </c:pt>
                <c:pt idx="8538">
                  <c:v>2025/08/15 18.42.18.000</c:v>
                </c:pt>
                <c:pt idx="8539">
                  <c:v>2025/08/15 18.42.19.000</c:v>
                </c:pt>
                <c:pt idx="8540">
                  <c:v>2025/08/15 18.42.20.000</c:v>
                </c:pt>
                <c:pt idx="8541">
                  <c:v>2025/08/15 18.42.21.000</c:v>
                </c:pt>
                <c:pt idx="8542">
                  <c:v>2025/08/15 18.42.22.000</c:v>
                </c:pt>
                <c:pt idx="8543">
                  <c:v>2025/08/15 18.42.23.000</c:v>
                </c:pt>
                <c:pt idx="8544">
                  <c:v>2025/08/15 18.42.24.000</c:v>
                </c:pt>
                <c:pt idx="8545">
                  <c:v>2025/08/15 18.42.25.000</c:v>
                </c:pt>
                <c:pt idx="8546">
                  <c:v>2025/08/15 18.42.26.000</c:v>
                </c:pt>
                <c:pt idx="8547">
                  <c:v>2025/08/15 18.42.27.000</c:v>
                </c:pt>
                <c:pt idx="8548">
                  <c:v>2025/08/15 18.42.28.000</c:v>
                </c:pt>
                <c:pt idx="8549">
                  <c:v>2025/08/15 18.42.29.000</c:v>
                </c:pt>
                <c:pt idx="8550">
                  <c:v>2025/08/15 18.42.30.000</c:v>
                </c:pt>
                <c:pt idx="8551">
                  <c:v>2025/08/15 18.42.31.000</c:v>
                </c:pt>
                <c:pt idx="8552">
                  <c:v>2025/08/15 18.42.32.000</c:v>
                </c:pt>
                <c:pt idx="8553">
                  <c:v>2025/08/15 18.42.33.000</c:v>
                </c:pt>
                <c:pt idx="8554">
                  <c:v>2025/08/15 18.42.34.000</c:v>
                </c:pt>
                <c:pt idx="8555">
                  <c:v>2025/08/15 18.42.35.000</c:v>
                </c:pt>
                <c:pt idx="8556">
                  <c:v>2025/08/15 18.42.36.000</c:v>
                </c:pt>
                <c:pt idx="8557">
                  <c:v>2025/08/15 18.42.37.000</c:v>
                </c:pt>
                <c:pt idx="8558">
                  <c:v>2025/08/15 18.42.38.000</c:v>
                </c:pt>
                <c:pt idx="8559">
                  <c:v>2025/08/15 18.42.39.000</c:v>
                </c:pt>
                <c:pt idx="8560">
                  <c:v>2025/08/15 18.42.40.000</c:v>
                </c:pt>
                <c:pt idx="8561">
                  <c:v>2025/08/15 18.42.41.000</c:v>
                </c:pt>
                <c:pt idx="8562">
                  <c:v>2025/08/15 18.42.42.000</c:v>
                </c:pt>
                <c:pt idx="8563">
                  <c:v>2025/08/15 18.42.43.000</c:v>
                </c:pt>
                <c:pt idx="8564">
                  <c:v>2025/08/15 18.42.44.000</c:v>
                </c:pt>
                <c:pt idx="8565">
                  <c:v>2025/08/15 18.42.45.000</c:v>
                </c:pt>
                <c:pt idx="8566">
                  <c:v>2025/08/15 18.42.46.000</c:v>
                </c:pt>
                <c:pt idx="8567">
                  <c:v>2025/08/15 18.42.47.000</c:v>
                </c:pt>
                <c:pt idx="8568">
                  <c:v>2025/08/15 18.42.48.000</c:v>
                </c:pt>
                <c:pt idx="8569">
                  <c:v>2025/08/15 18.42.49.000</c:v>
                </c:pt>
                <c:pt idx="8570">
                  <c:v>2025/08/15 18.42.50.000</c:v>
                </c:pt>
                <c:pt idx="8571">
                  <c:v>2025/08/15 18.42.51.000</c:v>
                </c:pt>
                <c:pt idx="8572">
                  <c:v>2025/08/15 18.42.52.000</c:v>
                </c:pt>
                <c:pt idx="8573">
                  <c:v>2025/08/15 18.42.53.000</c:v>
                </c:pt>
                <c:pt idx="8574">
                  <c:v>2025/08/15 18.42.54.000</c:v>
                </c:pt>
                <c:pt idx="8575">
                  <c:v>2025/08/15 18.42.55.000</c:v>
                </c:pt>
                <c:pt idx="8576">
                  <c:v>2025/08/15 18.42.56.000</c:v>
                </c:pt>
                <c:pt idx="8577">
                  <c:v>2025/08/15 18.42.57.000</c:v>
                </c:pt>
                <c:pt idx="8578">
                  <c:v>2025/08/15 18.42.58.000</c:v>
                </c:pt>
                <c:pt idx="8579">
                  <c:v>2025/08/15 18.42.59.000</c:v>
                </c:pt>
                <c:pt idx="8580">
                  <c:v>2025/08/15 18.43.00.000</c:v>
                </c:pt>
                <c:pt idx="8581">
                  <c:v>2025/08/15 18.43.01.000</c:v>
                </c:pt>
                <c:pt idx="8582">
                  <c:v>2025/08/15 18.43.02.000</c:v>
                </c:pt>
                <c:pt idx="8583">
                  <c:v>2025/08/15 18.43.03.000</c:v>
                </c:pt>
                <c:pt idx="8584">
                  <c:v>2025/08/15 18.43.04.000</c:v>
                </c:pt>
                <c:pt idx="8585">
                  <c:v>2025/08/15 18.43.05.000</c:v>
                </c:pt>
                <c:pt idx="8586">
                  <c:v>2025/08/15 18.43.06.000</c:v>
                </c:pt>
                <c:pt idx="8587">
                  <c:v>2025/08/15 18.43.07.000</c:v>
                </c:pt>
                <c:pt idx="8588">
                  <c:v>2025/08/15 18.43.08.000</c:v>
                </c:pt>
                <c:pt idx="8589">
                  <c:v>2025/08/15 18.43.09.000</c:v>
                </c:pt>
                <c:pt idx="8590">
                  <c:v>2025/08/15 18.43.10.000</c:v>
                </c:pt>
                <c:pt idx="8591">
                  <c:v>2025/08/15 18.43.11.000</c:v>
                </c:pt>
                <c:pt idx="8592">
                  <c:v>2025/08/15 18.43.12.000</c:v>
                </c:pt>
                <c:pt idx="8593">
                  <c:v>2025/08/15 18.43.13.000</c:v>
                </c:pt>
                <c:pt idx="8594">
                  <c:v>2025/08/15 18.43.14.000</c:v>
                </c:pt>
                <c:pt idx="8595">
                  <c:v>2025/08/15 18.43.15.000</c:v>
                </c:pt>
                <c:pt idx="8596">
                  <c:v>2025/08/15 18.43.16.000</c:v>
                </c:pt>
                <c:pt idx="8597">
                  <c:v>2025/08/15 18.43.17.000</c:v>
                </c:pt>
                <c:pt idx="8598">
                  <c:v>2025/08/15 18.43.18.000</c:v>
                </c:pt>
                <c:pt idx="8599">
                  <c:v>2025/08/15 18.43.19.000</c:v>
                </c:pt>
                <c:pt idx="8600">
                  <c:v>2025/08/15 18.43.20.000</c:v>
                </c:pt>
                <c:pt idx="8601">
                  <c:v>2025/08/15 18.43.21.000</c:v>
                </c:pt>
                <c:pt idx="8602">
                  <c:v>2025/08/15 18.43.22.000</c:v>
                </c:pt>
                <c:pt idx="8603">
                  <c:v>2025/08/15 18.43.23.000</c:v>
                </c:pt>
                <c:pt idx="8604">
                  <c:v>2025/08/15 18.43.24.000</c:v>
                </c:pt>
                <c:pt idx="8605">
                  <c:v>2025/08/15 18.43.25.000</c:v>
                </c:pt>
                <c:pt idx="8606">
                  <c:v>2025/08/15 18.43.26.000</c:v>
                </c:pt>
                <c:pt idx="8607">
                  <c:v>2025/08/15 18.43.27.000</c:v>
                </c:pt>
                <c:pt idx="8608">
                  <c:v>2025/08/15 18.43.28.000</c:v>
                </c:pt>
                <c:pt idx="8609">
                  <c:v>2025/08/15 18.43.29.000</c:v>
                </c:pt>
                <c:pt idx="8610">
                  <c:v>2025/08/15 18.43.30.000</c:v>
                </c:pt>
                <c:pt idx="8611">
                  <c:v>2025/08/15 18.43.31.000</c:v>
                </c:pt>
                <c:pt idx="8612">
                  <c:v>2025/08/15 18.43.32.000</c:v>
                </c:pt>
                <c:pt idx="8613">
                  <c:v>2025/08/15 18.43.33.000</c:v>
                </c:pt>
                <c:pt idx="8614">
                  <c:v>2025/08/15 18.43.34.000</c:v>
                </c:pt>
                <c:pt idx="8615">
                  <c:v>2025/08/15 18.43.35.000</c:v>
                </c:pt>
                <c:pt idx="8616">
                  <c:v>2025/08/15 18.43.36.000</c:v>
                </c:pt>
                <c:pt idx="8617">
                  <c:v>2025/08/15 18.43.37.000</c:v>
                </c:pt>
                <c:pt idx="8618">
                  <c:v>2025/08/15 18.43.38.000</c:v>
                </c:pt>
                <c:pt idx="8619">
                  <c:v>2025/08/15 18.43.39.000</c:v>
                </c:pt>
                <c:pt idx="8620">
                  <c:v>2025/08/15 18.43.40.000</c:v>
                </c:pt>
                <c:pt idx="8621">
                  <c:v>2025/08/15 18.43.41.000</c:v>
                </c:pt>
                <c:pt idx="8622">
                  <c:v>2025/08/15 18.43.42.000</c:v>
                </c:pt>
                <c:pt idx="8623">
                  <c:v>2025/08/15 18.43.43.000</c:v>
                </c:pt>
                <c:pt idx="8624">
                  <c:v>2025/08/15 18.43.44.000</c:v>
                </c:pt>
                <c:pt idx="8625">
                  <c:v>2025/08/15 18.43.45.000</c:v>
                </c:pt>
                <c:pt idx="8626">
                  <c:v>2025/08/15 18.43.46.000</c:v>
                </c:pt>
                <c:pt idx="8627">
                  <c:v>2025/08/15 18.43.47.000</c:v>
                </c:pt>
                <c:pt idx="8628">
                  <c:v>2025/08/15 18.43.48.000</c:v>
                </c:pt>
                <c:pt idx="8629">
                  <c:v>2025/08/15 18.43.49.000</c:v>
                </c:pt>
                <c:pt idx="8630">
                  <c:v>2025/08/15 18.43.50.000</c:v>
                </c:pt>
                <c:pt idx="8631">
                  <c:v>2025/08/15 18.43.51.000</c:v>
                </c:pt>
                <c:pt idx="8632">
                  <c:v>2025/08/15 18.43.52.000</c:v>
                </c:pt>
                <c:pt idx="8633">
                  <c:v>2025/08/15 18.43.53.000</c:v>
                </c:pt>
                <c:pt idx="8634">
                  <c:v>2025/08/15 18.43.54.000</c:v>
                </c:pt>
                <c:pt idx="8635">
                  <c:v>2025/08/15 18.43.55.000</c:v>
                </c:pt>
                <c:pt idx="8636">
                  <c:v>2025/08/15 18.43.56.000</c:v>
                </c:pt>
                <c:pt idx="8637">
                  <c:v>2025/08/15 18.43.57.000</c:v>
                </c:pt>
                <c:pt idx="8638">
                  <c:v>2025/08/15 18.43.58.000</c:v>
                </c:pt>
                <c:pt idx="8639">
                  <c:v>2025/08/15 18.43.59.000</c:v>
                </c:pt>
                <c:pt idx="8640">
                  <c:v>2025/08/15 18.44.00.000</c:v>
                </c:pt>
                <c:pt idx="8641">
                  <c:v>2025/08/15 18.44.01.000</c:v>
                </c:pt>
                <c:pt idx="8642">
                  <c:v>2025/08/15 18.44.02.000</c:v>
                </c:pt>
                <c:pt idx="8643">
                  <c:v>2025/08/15 18.44.03.000</c:v>
                </c:pt>
                <c:pt idx="8644">
                  <c:v>2025/08/15 18.44.04.000</c:v>
                </c:pt>
                <c:pt idx="8645">
                  <c:v>2025/08/15 18.44.05.000</c:v>
                </c:pt>
                <c:pt idx="8646">
                  <c:v>2025/08/15 18.44.06.000</c:v>
                </c:pt>
                <c:pt idx="8647">
                  <c:v>2025/08/15 18.44.07.000</c:v>
                </c:pt>
                <c:pt idx="8648">
                  <c:v>2025/08/15 18.44.08.000</c:v>
                </c:pt>
                <c:pt idx="8649">
                  <c:v>2025/08/15 18.44.09.000</c:v>
                </c:pt>
                <c:pt idx="8650">
                  <c:v>2025/08/15 18.44.10.000</c:v>
                </c:pt>
                <c:pt idx="8651">
                  <c:v>2025/08/15 18.44.11.000</c:v>
                </c:pt>
                <c:pt idx="8652">
                  <c:v>2025/08/15 18.44.12.000</c:v>
                </c:pt>
                <c:pt idx="8653">
                  <c:v>2025/08/15 18.44.13.000</c:v>
                </c:pt>
                <c:pt idx="8654">
                  <c:v>2025/08/15 18.44.14.000</c:v>
                </c:pt>
                <c:pt idx="8655">
                  <c:v>2025/08/15 18.44.15.000</c:v>
                </c:pt>
                <c:pt idx="8656">
                  <c:v>2025/08/15 18.44.16.000</c:v>
                </c:pt>
                <c:pt idx="8657">
                  <c:v>2025/08/15 18.44.17.000</c:v>
                </c:pt>
                <c:pt idx="8658">
                  <c:v>2025/08/15 18.44.18.000</c:v>
                </c:pt>
                <c:pt idx="8659">
                  <c:v>2025/08/15 18.44.19.000</c:v>
                </c:pt>
                <c:pt idx="8660">
                  <c:v>2025/08/15 18.44.20.000</c:v>
                </c:pt>
                <c:pt idx="8661">
                  <c:v>2025/08/15 18.44.21.000</c:v>
                </c:pt>
                <c:pt idx="8662">
                  <c:v>2025/08/15 18.44.22.000</c:v>
                </c:pt>
                <c:pt idx="8663">
                  <c:v>2025/08/15 18.44.23.000</c:v>
                </c:pt>
                <c:pt idx="8664">
                  <c:v>2025/08/15 18.44.24.000</c:v>
                </c:pt>
                <c:pt idx="8665">
                  <c:v>2025/08/15 18.44.25.000</c:v>
                </c:pt>
                <c:pt idx="8666">
                  <c:v>2025/08/15 18.44.26.000</c:v>
                </c:pt>
                <c:pt idx="8667">
                  <c:v>2025/08/15 18.44.27.000</c:v>
                </c:pt>
                <c:pt idx="8668">
                  <c:v>2025/08/15 18.44.28.000</c:v>
                </c:pt>
                <c:pt idx="8669">
                  <c:v>2025/08/15 18.44.29.000</c:v>
                </c:pt>
                <c:pt idx="8670">
                  <c:v>2025/08/15 18.44.30.000</c:v>
                </c:pt>
                <c:pt idx="8671">
                  <c:v>2025/08/15 18.44.31.000</c:v>
                </c:pt>
                <c:pt idx="8672">
                  <c:v>2025/08/15 18.44.32.000</c:v>
                </c:pt>
                <c:pt idx="8673">
                  <c:v>2025/08/15 18.44.33.000</c:v>
                </c:pt>
                <c:pt idx="8674">
                  <c:v>2025/08/15 18.44.34.000</c:v>
                </c:pt>
                <c:pt idx="8675">
                  <c:v>2025/08/15 18.44.35.000</c:v>
                </c:pt>
                <c:pt idx="8676">
                  <c:v>2025/08/15 18.44.36.000</c:v>
                </c:pt>
                <c:pt idx="8677">
                  <c:v>2025/08/15 18.44.37.000</c:v>
                </c:pt>
                <c:pt idx="8678">
                  <c:v>2025/08/15 18.44.38.000</c:v>
                </c:pt>
                <c:pt idx="8679">
                  <c:v>2025/08/15 18.44.39.000</c:v>
                </c:pt>
                <c:pt idx="8680">
                  <c:v>2025/08/15 18.44.40.000</c:v>
                </c:pt>
                <c:pt idx="8681">
                  <c:v>2025/08/15 18.44.41.000</c:v>
                </c:pt>
                <c:pt idx="8682">
                  <c:v>2025/08/15 18.44.42.000</c:v>
                </c:pt>
                <c:pt idx="8683">
                  <c:v>2025/08/15 18.44.43.000</c:v>
                </c:pt>
                <c:pt idx="8684">
                  <c:v>2025/08/15 18.44.44.000</c:v>
                </c:pt>
                <c:pt idx="8685">
                  <c:v>2025/08/15 18.44.45.000</c:v>
                </c:pt>
                <c:pt idx="8686">
                  <c:v>2025/08/15 18.44.46.000</c:v>
                </c:pt>
                <c:pt idx="8687">
                  <c:v>2025/08/15 18.44.47.000</c:v>
                </c:pt>
                <c:pt idx="8688">
                  <c:v>2025/08/15 18.44.48.000</c:v>
                </c:pt>
                <c:pt idx="8689">
                  <c:v>2025/08/15 18.44.49.000</c:v>
                </c:pt>
                <c:pt idx="8690">
                  <c:v>2025/08/15 18.44.50.000</c:v>
                </c:pt>
                <c:pt idx="8691">
                  <c:v>2025/08/15 18.44.51.000</c:v>
                </c:pt>
                <c:pt idx="8692">
                  <c:v>2025/08/15 18.44.52.000</c:v>
                </c:pt>
                <c:pt idx="8693">
                  <c:v>2025/08/15 18.44.53.000</c:v>
                </c:pt>
                <c:pt idx="8694">
                  <c:v>2025/08/15 18.44.54.000</c:v>
                </c:pt>
                <c:pt idx="8695">
                  <c:v>2025/08/15 18.44.55.000</c:v>
                </c:pt>
                <c:pt idx="8696">
                  <c:v>2025/08/15 18.44.56.000</c:v>
                </c:pt>
                <c:pt idx="8697">
                  <c:v>2025/08/15 18.44.57.000</c:v>
                </c:pt>
                <c:pt idx="8698">
                  <c:v>2025/08/15 18.44.58.000</c:v>
                </c:pt>
                <c:pt idx="8699">
                  <c:v>2025/08/15 18.44.59.000</c:v>
                </c:pt>
                <c:pt idx="8700">
                  <c:v>2025/08/15 18.45.00.000</c:v>
                </c:pt>
                <c:pt idx="8701">
                  <c:v>2025/08/15 18.45.01.000</c:v>
                </c:pt>
                <c:pt idx="8702">
                  <c:v>2025/08/15 18.45.02.000</c:v>
                </c:pt>
                <c:pt idx="8703">
                  <c:v>2025/08/15 18.45.03.000</c:v>
                </c:pt>
                <c:pt idx="8704">
                  <c:v>2025/08/15 18.45.04.000</c:v>
                </c:pt>
                <c:pt idx="8705">
                  <c:v>2025/08/15 18.45.05.000</c:v>
                </c:pt>
                <c:pt idx="8706">
                  <c:v>2025/08/15 18.45.06.000</c:v>
                </c:pt>
                <c:pt idx="8707">
                  <c:v>2025/08/15 18.45.07.000</c:v>
                </c:pt>
                <c:pt idx="8708">
                  <c:v>2025/08/15 18.45.08.000</c:v>
                </c:pt>
                <c:pt idx="8709">
                  <c:v>2025/08/15 18.45.09.000</c:v>
                </c:pt>
                <c:pt idx="8710">
                  <c:v>2025/08/15 18.45.10.000</c:v>
                </c:pt>
                <c:pt idx="8711">
                  <c:v>2025/08/15 18.45.11.000</c:v>
                </c:pt>
                <c:pt idx="8712">
                  <c:v>2025/08/15 18.45.12.000</c:v>
                </c:pt>
                <c:pt idx="8713">
                  <c:v>2025/08/15 18.45.13.000</c:v>
                </c:pt>
                <c:pt idx="8714">
                  <c:v>2025/08/15 18.45.14.000</c:v>
                </c:pt>
                <c:pt idx="8715">
                  <c:v>2025/08/15 18.45.15.000</c:v>
                </c:pt>
                <c:pt idx="8716">
                  <c:v>2025/08/15 18.45.16.000</c:v>
                </c:pt>
                <c:pt idx="8717">
                  <c:v>2025/08/15 18.45.17.000</c:v>
                </c:pt>
                <c:pt idx="8718">
                  <c:v>2025/08/15 18.45.18.000</c:v>
                </c:pt>
                <c:pt idx="8719">
                  <c:v>2025/08/15 18.45.19.000</c:v>
                </c:pt>
                <c:pt idx="8720">
                  <c:v>2025/08/15 18.45.20.000</c:v>
                </c:pt>
                <c:pt idx="8721">
                  <c:v>2025/08/15 18.45.21.000</c:v>
                </c:pt>
                <c:pt idx="8722">
                  <c:v>2025/08/15 18.45.22.000</c:v>
                </c:pt>
                <c:pt idx="8723">
                  <c:v>2025/08/15 18.45.23.000</c:v>
                </c:pt>
                <c:pt idx="8724">
                  <c:v>2025/08/15 18.45.24.000</c:v>
                </c:pt>
                <c:pt idx="8725">
                  <c:v>2025/08/15 18.45.25.000</c:v>
                </c:pt>
                <c:pt idx="8726">
                  <c:v>2025/08/15 18.45.26.000</c:v>
                </c:pt>
                <c:pt idx="8727">
                  <c:v>2025/08/15 18.45.27.000</c:v>
                </c:pt>
                <c:pt idx="8728">
                  <c:v>2025/08/15 18.45.28.000</c:v>
                </c:pt>
                <c:pt idx="8729">
                  <c:v>2025/08/15 18.45.29.000</c:v>
                </c:pt>
                <c:pt idx="8730">
                  <c:v>2025/08/15 18.45.30.000</c:v>
                </c:pt>
                <c:pt idx="8731">
                  <c:v>2025/08/15 18.45.31.000</c:v>
                </c:pt>
                <c:pt idx="8732">
                  <c:v>2025/08/15 18.45.32.000</c:v>
                </c:pt>
                <c:pt idx="8733">
                  <c:v>2025/08/15 18.45.33.000</c:v>
                </c:pt>
                <c:pt idx="8734">
                  <c:v>2025/08/15 18.45.34.000</c:v>
                </c:pt>
                <c:pt idx="8735">
                  <c:v>2025/08/15 18.45.35.000</c:v>
                </c:pt>
                <c:pt idx="8736">
                  <c:v>2025/08/15 18.45.36.000</c:v>
                </c:pt>
                <c:pt idx="8737">
                  <c:v>2025/08/15 18.45.37.000</c:v>
                </c:pt>
                <c:pt idx="8738">
                  <c:v>2025/08/15 18.45.38.000</c:v>
                </c:pt>
                <c:pt idx="8739">
                  <c:v>2025/08/15 18.45.39.000</c:v>
                </c:pt>
                <c:pt idx="8740">
                  <c:v>2025/08/15 18.45.40.000</c:v>
                </c:pt>
                <c:pt idx="8741">
                  <c:v>2025/08/15 18.45.41.000</c:v>
                </c:pt>
                <c:pt idx="8742">
                  <c:v>2025/08/15 18.45.42.000</c:v>
                </c:pt>
                <c:pt idx="8743">
                  <c:v>2025/08/15 18.45.43.000</c:v>
                </c:pt>
                <c:pt idx="8744">
                  <c:v>2025/08/15 18.45.44.000</c:v>
                </c:pt>
                <c:pt idx="8745">
                  <c:v>2025/08/15 18.45.45.000</c:v>
                </c:pt>
                <c:pt idx="8746">
                  <c:v>2025/08/15 18.45.46.000</c:v>
                </c:pt>
                <c:pt idx="8747">
                  <c:v>2025/08/15 18.45.47.000</c:v>
                </c:pt>
                <c:pt idx="8748">
                  <c:v>2025/08/15 18.45.48.000</c:v>
                </c:pt>
                <c:pt idx="8749">
                  <c:v>2025/08/15 18.45.49.000</c:v>
                </c:pt>
                <c:pt idx="8750">
                  <c:v>2025/08/15 18.45.50.000</c:v>
                </c:pt>
                <c:pt idx="8751">
                  <c:v>2025/08/15 18.45.51.000</c:v>
                </c:pt>
                <c:pt idx="8752">
                  <c:v>2025/08/15 18.45.52.000</c:v>
                </c:pt>
                <c:pt idx="8753">
                  <c:v>2025/08/15 18.45.53.000</c:v>
                </c:pt>
                <c:pt idx="8754">
                  <c:v>2025/08/15 18.45.54.000</c:v>
                </c:pt>
                <c:pt idx="8755">
                  <c:v>2025/08/15 18.45.55.000</c:v>
                </c:pt>
                <c:pt idx="8756">
                  <c:v>2025/08/15 18.45.56.000</c:v>
                </c:pt>
                <c:pt idx="8757">
                  <c:v>2025/08/15 18.45.57.000</c:v>
                </c:pt>
                <c:pt idx="8758">
                  <c:v>2025/08/15 18.45.58.000</c:v>
                </c:pt>
                <c:pt idx="8759">
                  <c:v>2025/08/15 18.45.59.000</c:v>
                </c:pt>
                <c:pt idx="8760">
                  <c:v>2025/08/15 18.46.00.000</c:v>
                </c:pt>
                <c:pt idx="8761">
                  <c:v>2025/08/15 18.46.01.000</c:v>
                </c:pt>
                <c:pt idx="8762">
                  <c:v>2025/08/15 18.46.02.000</c:v>
                </c:pt>
                <c:pt idx="8763">
                  <c:v>2025/08/15 18.46.03.000</c:v>
                </c:pt>
                <c:pt idx="8764">
                  <c:v>2025/08/15 18.46.04.000</c:v>
                </c:pt>
                <c:pt idx="8765">
                  <c:v>2025/08/15 18.46.05.000</c:v>
                </c:pt>
                <c:pt idx="8766">
                  <c:v>2025/08/15 18.46.06.000</c:v>
                </c:pt>
                <c:pt idx="8767">
                  <c:v>2025/08/15 18.46.07.000</c:v>
                </c:pt>
                <c:pt idx="8768">
                  <c:v>2025/08/15 18.46.08.000</c:v>
                </c:pt>
                <c:pt idx="8769">
                  <c:v>2025/08/15 18.46.09.000</c:v>
                </c:pt>
                <c:pt idx="8770">
                  <c:v>2025/08/15 18.46.10.000</c:v>
                </c:pt>
                <c:pt idx="8771">
                  <c:v>2025/08/15 18.46.11.000</c:v>
                </c:pt>
                <c:pt idx="8772">
                  <c:v>2025/08/15 18.46.12.000</c:v>
                </c:pt>
                <c:pt idx="8773">
                  <c:v>2025/08/15 18.46.13.000</c:v>
                </c:pt>
                <c:pt idx="8774">
                  <c:v>2025/08/15 18.46.14.000</c:v>
                </c:pt>
                <c:pt idx="8775">
                  <c:v>2025/08/15 18.46.15.000</c:v>
                </c:pt>
                <c:pt idx="8776">
                  <c:v>2025/08/15 18.46.16.000</c:v>
                </c:pt>
                <c:pt idx="8777">
                  <c:v>2025/08/15 18.46.17.000</c:v>
                </c:pt>
                <c:pt idx="8778">
                  <c:v>2025/08/15 18.46.18.000</c:v>
                </c:pt>
                <c:pt idx="8779">
                  <c:v>2025/08/15 18.46.19.000</c:v>
                </c:pt>
                <c:pt idx="8780">
                  <c:v>2025/08/15 18.46.20.000</c:v>
                </c:pt>
                <c:pt idx="8781">
                  <c:v>2025/08/15 18.46.21.000</c:v>
                </c:pt>
                <c:pt idx="8782">
                  <c:v>2025/08/15 18.46.22.000</c:v>
                </c:pt>
                <c:pt idx="8783">
                  <c:v>2025/08/15 18.46.23.000</c:v>
                </c:pt>
                <c:pt idx="8784">
                  <c:v>2025/08/15 18.46.24.000</c:v>
                </c:pt>
                <c:pt idx="8785">
                  <c:v>2025/08/15 18.46.25.000</c:v>
                </c:pt>
                <c:pt idx="8786">
                  <c:v>2025/08/15 18.46.26.000</c:v>
                </c:pt>
                <c:pt idx="8787">
                  <c:v>2025/08/15 18.46.27.000</c:v>
                </c:pt>
                <c:pt idx="8788">
                  <c:v>2025/08/15 18.46.28.000</c:v>
                </c:pt>
                <c:pt idx="8789">
                  <c:v>2025/08/15 18.46.29.000</c:v>
                </c:pt>
                <c:pt idx="8790">
                  <c:v>2025/08/15 18.46.30.000</c:v>
                </c:pt>
                <c:pt idx="8791">
                  <c:v>2025/08/15 18.46.31.000</c:v>
                </c:pt>
                <c:pt idx="8792">
                  <c:v>2025/08/15 18.46.32.000</c:v>
                </c:pt>
                <c:pt idx="8793">
                  <c:v>2025/08/15 18.46.33.000</c:v>
                </c:pt>
                <c:pt idx="8794">
                  <c:v>2025/08/15 18.46.34.000</c:v>
                </c:pt>
                <c:pt idx="8795">
                  <c:v>2025/08/15 18.46.35.000</c:v>
                </c:pt>
                <c:pt idx="8796">
                  <c:v>2025/08/15 18.46.36.000</c:v>
                </c:pt>
                <c:pt idx="8797">
                  <c:v>2025/08/15 18.46.37.000</c:v>
                </c:pt>
                <c:pt idx="8798">
                  <c:v>2025/08/15 18.46.38.000</c:v>
                </c:pt>
                <c:pt idx="8799">
                  <c:v>2025/08/15 18.46.39.000</c:v>
                </c:pt>
                <c:pt idx="8800">
                  <c:v>2025/08/15 18.46.40.000</c:v>
                </c:pt>
                <c:pt idx="8801">
                  <c:v>2025/08/15 18.46.41.000</c:v>
                </c:pt>
                <c:pt idx="8802">
                  <c:v>2025/08/15 18.46.42.000</c:v>
                </c:pt>
                <c:pt idx="8803">
                  <c:v>2025/08/15 18.46.43.000</c:v>
                </c:pt>
                <c:pt idx="8804">
                  <c:v>2025/08/15 18.46.44.000</c:v>
                </c:pt>
                <c:pt idx="8805">
                  <c:v>2025/08/15 18.46.45.000</c:v>
                </c:pt>
                <c:pt idx="8806">
                  <c:v>2025/08/15 18.46.46.000</c:v>
                </c:pt>
                <c:pt idx="8807">
                  <c:v>2025/08/15 18.46.47.000</c:v>
                </c:pt>
                <c:pt idx="8808">
                  <c:v>2025/08/15 18.46.48.000</c:v>
                </c:pt>
                <c:pt idx="8809">
                  <c:v>2025/08/15 18.46.49.000</c:v>
                </c:pt>
                <c:pt idx="8810">
                  <c:v>2025/08/15 18.46.50.000</c:v>
                </c:pt>
                <c:pt idx="8811">
                  <c:v>2025/08/15 18.46.51.000</c:v>
                </c:pt>
                <c:pt idx="8812">
                  <c:v>2025/08/15 18.46.52.000</c:v>
                </c:pt>
                <c:pt idx="8813">
                  <c:v>2025/08/15 18.46.53.000</c:v>
                </c:pt>
                <c:pt idx="8814">
                  <c:v>2025/08/15 18.46.54.000</c:v>
                </c:pt>
                <c:pt idx="8815">
                  <c:v>2025/08/15 18.46.55.000</c:v>
                </c:pt>
                <c:pt idx="8816">
                  <c:v>2025/08/15 18.46.56.000</c:v>
                </c:pt>
                <c:pt idx="8817">
                  <c:v>2025/08/15 18.46.57.000</c:v>
                </c:pt>
                <c:pt idx="8818">
                  <c:v>2025/08/15 18.46.58.000</c:v>
                </c:pt>
                <c:pt idx="8819">
                  <c:v>2025/08/15 18.46.59.000</c:v>
                </c:pt>
                <c:pt idx="8820">
                  <c:v>2025/08/15 18.47.00.000</c:v>
                </c:pt>
                <c:pt idx="8821">
                  <c:v>2025/08/15 18.47.01.000</c:v>
                </c:pt>
                <c:pt idx="8822">
                  <c:v>2025/08/15 18.47.02.000</c:v>
                </c:pt>
                <c:pt idx="8823">
                  <c:v>2025/08/15 18.47.03.000</c:v>
                </c:pt>
                <c:pt idx="8824">
                  <c:v>2025/08/15 18.47.04.000</c:v>
                </c:pt>
                <c:pt idx="8825">
                  <c:v>2025/08/15 18.47.05.000</c:v>
                </c:pt>
                <c:pt idx="8826">
                  <c:v>2025/08/15 18.47.06.000</c:v>
                </c:pt>
                <c:pt idx="8827">
                  <c:v>2025/08/15 18.47.07.000</c:v>
                </c:pt>
                <c:pt idx="8828">
                  <c:v>2025/08/15 18.47.08.000</c:v>
                </c:pt>
                <c:pt idx="8829">
                  <c:v>2025/08/15 18.47.09.000</c:v>
                </c:pt>
                <c:pt idx="8830">
                  <c:v>2025/08/15 18.47.10.000</c:v>
                </c:pt>
                <c:pt idx="8831">
                  <c:v>2025/08/15 18.47.11.000</c:v>
                </c:pt>
                <c:pt idx="8832">
                  <c:v>2025/08/15 18.47.12.000</c:v>
                </c:pt>
                <c:pt idx="8833">
                  <c:v>2025/08/15 18.47.13.000</c:v>
                </c:pt>
                <c:pt idx="8834">
                  <c:v>2025/08/15 18.47.14.000</c:v>
                </c:pt>
                <c:pt idx="8835">
                  <c:v>2025/08/15 18.47.15.000</c:v>
                </c:pt>
                <c:pt idx="8836">
                  <c:v>2025/08/15 18.47.16.000</c:v>
                </c:pt>
                <c:pt idx="8837">
                  <c:v>2025/08/15 18.47.17.000</c:v>
                </c:pt>
                <c:pt idx="8838">
                  <c:v>2025/08/15 18.47.18.000</c:v>
                </c:pt>
                <c:pt idx="8839">
                  <c:v>2025/08/15 18.47.19.000</c:v>
                </c:pt>
                <c:pt idx="8840">
                  <c:v>2025/08/15 18.47.20.000</c:v>
                </c:pt>
                <c:pt idx="8841">
                  <c:v>2025/08/15 18.47.21.000</c:v>
                </c:pt>
                <c:pt idx="8842">
                  <c:v>2025/08/15 18.47.22.000</c:v>
                </c:pt>
                <c:pt idx="8843">
                  <c:v>2025/08/15 18.47.23.000</c:v>
                </c:pt>
                <c:pt idx="8844">
                  <c:v>2025/08/15 18.47.24.000</c:v>
                </c:pt>
                <c:pt idx="8845">
                  <c:v>2025/08/15 18.47.25.000</c:v>
                </c:pt>
                <c:pt idx="8846">
                  <c:v>2025/08/15 18.47.26.000</c:v>
                </c:pt>
                <c:pt idx="8847">
                  <c:v>2025/08/15 18.47.27.000</c:v>
                </c:pt>
                <c:pt idx="8848">
                  <c:v>2025/08/15 18.47.28.000</c:v>
                </c:pt>
                <c:pt idx="8849">
                  <c:v>2025/08/15 18.47.29.000</c:v>
                </c:pt>
                <c:pt idx="8850">
                  <c:v>2025/08/15 18.47.30.000</c:v>
                </c:pt>
                <c:pt idx="8851">
                  <c:v>2025/08/15 18.47.31.000</c:v>
                </c:pt>
                <c:pt idx="8852">
                  <c:v>2025/08/15 18.47.32.000</c:v>
                </c:pt>
                <c:pt idx="8853">
                  <c:v>2025/08/15 18.47.33.000</c:v>
                </c:pt>
                <c:pt idx="8854">
                  <c:v>2025/08/15 18.47.34.000</c:v>
                </c:pt>
                <c:pt idx="8855">
                  <c:v>2025/08/15 18.47.35.000</c:v>
                </c:pt>
                <c:pt idx="8856">
                  <c:v>2025/08/15 18.47.36.000</c:v>
                </c:pt>
                <c:pt idx="8857">
                  <c:v>2025/08/15 18.47.37.000</c:v>
                </c:pt>
                <c:pt idx="8858">
                  <c:v>2025/08/15 18.47.38.000</c:v>
                </c:pt>
                <c:pt idx="8859">
                  <c:v>2025/08/15 18.47.39.000</c:v>
                </c:pt>
                <c:pt idx="8860">
                  <c:v>2025/08/15 18.47.40.000</c:v>
                </c:pt>
                <c:pt idx="8861">
                  <c:v>2025/08/15 18.47.41.000</c:v>
                </c:pt>
                <c:pt idx="8862">
                  <c:v>2025/08/15 18.47.42.000</c:v>
                </c:pt>
                <c:pt idx="8863">
                  <c:v>2025/08/15 18.47.43.000</c:v>
                </c:pt>
                <c:pt idx="8864">
                  <c:v>2025/08/15 18.47.44.000</c:v>
                </c:pt>
                <c:pt idx="8865">
                  <c:v>2025/08/15 18.47.45.000</c:v>
                </c:pt>
                <c:pt idx="8866">
                  <c:v>2025/08/15 18.47.46.000</c:v>
                </c:pt>
                <c:pt idx="8867">
                  <c:v>2025/08/15 18.47.47.000</c:v>
                </c:pt>
                <c:pt idx="8868">
                  <c:v>2025/08/15 18.47.48.000</c:v>
                </c:pt>
                <c:pt idx="8869">
                  <c:v>2025/08/15 18.47.49.000</c:v>
                </c:pt>
                <c:pt idx="8870">
                  <c:v>2025/08/15 18.47.50.000</c:v>
                </c:pt>
                <c:pt idx="8871">
                  <c:v>2025/08/15 18.47.51.000</c:v>
                </c:pt>
                <c:pt idx="8872">
                  <c:v>2025/08/15 18.47.52.000</c:v>
                </c:pt>
                <c:pt idx="8873">
                  <c:v>2025/08/15 18.47.53.000</c:v>
                </c:pt>
                <c:pt idx="8874">
                  <c:v>2025/08/15 18.47.54.000</c:v>
                </c:pt>
                <c:pt idx="8875">
                  <c:v>2025/08/15 18.47.55.000</c:v>
                </c:pt>
                <c:pt idx="8876">
                  <c:v>2025/08/15 18.47.56.000</c:v>
                </c:pt>
                <c:pt idx="8877">
                  <c:v>2025/08/15 18.47.57.000</c:v>
                </c:pt>
                <c:pt idx="8878">
                  <c:v>2025/08/15 18.47.58.000</c:v>
                </c:pt>
                <c:pt idx="8879">
                  <c:v>2025/08/15 18.47.59.000</c:v>
                </c:pt>
                <c:pt idx="8880">
                  <c:v>2025/08/15 18.48.00.000</c:v>
                </c:pt>
                <c:pt idx="8881">
                  <c:v>2025/08/15 18.48.01.000</c:v>
                </c:pt>
                <c:pt idx="8882">
                  <c:v>2025/08/15 18.48.02.000</c:v>
                </c:pt>
                <c:pt idx="8883">
                  <c:v>2025/08/15 18.48.03.000</c:v>
                </c:pt>
                <c:pt idx="8884">
                  <c:v>2025/08/15 18.48.04.000</c:v>
                </c:pt>
                <c:pt idx="8885">
                  <c:v>2025/08/15 18.48.05.000</c:v>
                </c:pt>
                <c:pt idx="8886">
                  <c:v>2025/08/15 18.48.06.000</c:v>
                </c:pt>
                <c:pt idx="8887">
                  <c:v>2025/08/15 18.48.07.000</c:v>
                </c:pt>
                <c:pt idx="8888">
                  <c:v>2025/08/15 18.48.08.000</c:v>
                </c:pt>
                <c:pt idx="8889">
                  <c:v>2025/08/15 18.48.09.000</c:v>
                </c:pt>
                <c:pt idx="8890">
                  <c:v>2025/08/15 18.48.10.000</c:v>
                </c:pt>
                <c:pt idx="8891">
                  <c:v>2025/08/15 18.48.11.000</c:v>
                </c:pt>
                <c:pt idx="8892">
                  <c:v>2025/08/15 18.48.12.000</c:v>
                </c:pt>
                <c:pt idx="8893">
                  <c:v>2025/08/15 18.48.13.000</c:v>
                </c:pt>
                <c:pt idx="8894">
                  <c:v>2025/08/15 18.48.14.000</c:v>
                </c:pt>
                <c:pt idx="8895">
                  <c:v>2025/08/15 18.48.15.000</c:v>
                </c:pt>
                <c:pt idx="8896">
                  <c:v>2025/08/15 18.48.16.000</c:v>
                </c:pt>
                <c:pt idx="8897">
                  <c:v>2025/08/15 18.48.17.000</c:v>
                </c:pt>
                <c:pt idx="8898">
                  <c:v>2025/08/15 18.48.18.000</c:v>
                </c:pt>
                <c:pt idx="8899">
                  <c:v>2025/08/15 18.48.19.000</c:v>
                </c:pt>
                <c:pt idx="8900">
                  <c:v>2025/08/15 18.48.20.000</c:v>
                </c:pt>
                <c:pt idx="8901">
                  <c:v>2025/08/15 18.48.21.000</c:v>
                </c:pt>
                <c:pt idx="8902">
                  <c:v>2025/08/15 18.48.22.000</c:v>
                </c:pt>
                <c:pt idx="8903">
                  <c:v>2025/08/15 18.48.23.000</c:v>
                </c:pt>
                <c:pt idx="8904">
                  <c:v>2025/08/15 18.48.24.000</c:v>
                </c:pt>
                <c:pt idx="8905">
                  <c:v>2025/08/15 18.48.25.000</c:v>
                </c:pt>
                <c:pt idx="8906">
                  <c:v>2025/08/15 18.48.26.000</c:v>
                </c:pt>
                <c:pt idx="8907">
                  <c:v>2025/08/15 18.48.27.000</c:v>
                </c:pt>
                <c:pt idx="8908">
                  <c:v>2025/08/15 18.48.28.000</c:v>
                </c:pt>
                <c:pt idx="8909">
                  <c:v>2025/08/15 18.48.29.000</c:v>
                </c:pt>
                <c:pt idx="8910">
                  <c:v>2025/08/15 18.48.30.000</c:v>
                </c:pt>
                <c:pt idx="8911">
                  <c:v>2025/08/15 18.48.31.000</c:v>
                </c:pt>
                <c:pt idx="8912">
                  <c:v>2025/08/15 18.48.32.000</c:v>
                </c:pt>
                <c:pt idx="8913">
                  <c:v>2025/08/15 18.48.33.000</c:v>
                </c:pt>
                <c:pt idx="8914">
                  <c:v>2025/08/15 18.48.34.000</c:v>
                </c:pt>
                <c:pt idx="8915">
                  <c:v>2025/08/15 18.48.35.000</c:v>
                </c:pt>
                <c:pt idx="8916">
                  <c:v>2025/08/15 18.48.36.000</c:v>
                </c:pt>
                <c:pt idx="8917">
                  <c:v>2025/08/15 18.48.37.000</c:v>
                </c:pt>
                <c:pt idx="8918">
                  <c:v>2025/08/15 18.48.38.000</c:v>
                </c:pt>
                <c:pt idx="8919">
                  <c:v>2025/08/15 18.48.39.000</c:v>
                </c:pt>
                <c:pt idx="8920">
                  <c:v>2025/08/15 18.48.40.000</c:v>
                </c:pt>
                <c:pt idx="8921">
                  <c:v>2025/08/15 18.48.41.000</c:v>
                </c:pt>
                <c:pt idx="8922">
                  <c:v>2025/08/15 18.48.42.000</c:v>
                </c:pt>
                <c:pt idx="8923">
                  <c:v>2025/08/15 18.48.43.000</c:v>
                </c:pt>
                <c:pt idx="8924">
                  <c:v>2025/08/15 18.48.44.000</c:v>
                </c:pt>
                <c:pt idx="8925">
                  <c:v>2025/08/15 18.48.45.000</c:v>
                </c:pt>
                <c:pt idx="8926">
                  <c:v>2025/08/15 18.48.46.000</c:v>
                </c:pt>
                <c:pt idx="8927">
                  <c:v>2025/08/15 18.48.47.000</c:v>
                </c:pt>
                <c:pt idx="8928">
                  <c:v>2025/08/15 18.48.48.000</c:v>
                </c:pt>
                <c:pt idx="8929">
                  <c:v>2025/08/15 18.48.49.000</c:v>
                </c:pt>
                <c:pt idx="8930">
                  <c:v>2025/08/15 18.48.50.000</c:v>
                </c:pt>
                <c:pt idx="8931">
                  <c:v>2025/08/15 18.48.51.000</c:v>
                </c:pt>
                <c:pt idx="8932">
                  <c:v>2025/08/15 18.48.52.000</c:v>
                </c:pt>
                <c:pt idx="8933">
                  <c:v>2025/08/15 18.48.53.000</c:v>
                </c:pt>
                <c:pt idx="8934">
                  <c:v>2025/08/15 18.48.54.000</c:v>
                </c:pt>
                <c:pt idx="8935">
                  <c:v>2025/08/15 18.48.55.000</c:v>
                </c:pt>
                <c:pt idx="8936">
                  <c:v>2025/08/15 18.48.56.000</c:v>
                </c:pt>
                <c:pt idx="8937">
                  <c:v>2025/08/15 18.48.57.000</c:v>
                </c:pt>
                <c:pt idx="8938">
                  <c:v>2025/08/15 18.48.58.000</c:v>
                </c:pt>
                <c:pt idx="8939">
                  <c:v>2025/08/15 18.48.59.000</c:v>
                </c:pt>
                <c:pt idx="8940">
                  <c:v>2025/08/15 18.49.00.000</c:v>
                </c:pt>
                <c:pt idx="8941">
                  <c:v>2025/08/15 18.49.01.000</c:v>
                </c:pt>
                <c:pt idx="8942">
                  <c:v>2025/08/15 18.49.02.000</c:v>
                </c:pt>
                <c:pt idx="8943">
                  <c:v>2025/08/15 18.49.03.000</c:v>
                </c:pt>
                <c:pt idx="8944">
                  <c:v>2025/08/15 18.49.04.000</c:v>
                </c:pt>
                <c:pt idx="8945">
                  <c:v>2025/08/15 18.49.05.000</c:v>
                </c:pt>
                <c:pt idx="8946">
                  <c:v>2025/08/15 18.49.06.000</c:v>
                </c:pt>
                <c:pt idx="8947">
                  <c:v>2025/08/15 18.49.07.000</c:v>
                </c:pt>
                <c:pt idx="8948">
                  <c:v>2025/08/15 18.49.08.000</c:v>
                </c:pt>
                <c:pt idx="8949">
                  <c:v>2025/08/15 18.49.09.000</c:v>
                </c:pt>
                <c:pt idx="8950">
                  <c:v>2025/08/15 18.49.10.000</c:v>
                </c:pt>
                <c:pt idx="8951">
                  <c:v>2025/08/15 18.49.11.000</c:v>
                </c:pt>
                <c:pt idx="8952">
                  <c:v>2025/08/15 18.49.12.000</c:v>
                </c:pt>
                <c:pt idx="8953">
                  <c:v>2025/08/15 18.49.13.000</c:v>
                </c:pt>
                <c:pt idx="8954">
                  <c:v>2025/08/15 18.49.14.000</c:v>
                </c:pt>
                <c:pt idx="8955">
                  <c:v>2025/08/15 18.49.15.000</c:v>
                </c:pt>
                <c:pt idx="8956">
                  <c:v>2025/08/15 18.49.16.000</c:v>
                </c:pt>
                <c:pt idx="8957">
                  <c:v>2025/08/15 18.49.17.000</c:v>
                </c:pt>
                <c:pt idx="8958">
                  <c:v>2025/08/15 18.49.18.000</c:v>
                </c:pt>
                <c:pt idx="8959">
                  <c:v>2025/08/15 18.49.19.000</c:v>
                </c:pt>
                <c:pt idx="8960">
                  <c:v>2025/08/15 18.49.20.000</c:v>
                </c:pt>
                <c:pt idx="8961">
                  <c:v>2025/08/15 18.49.21.000</c:v>
                </c:pt>
                <c:pt idx="8962">
                  <c:v>2025/08/15 18.49.22.000</c:v>
                </c:pt>
                <c:pt idx="8963">
                  <c:v>2025/08/15 18.49.23.000</c:v>
                </c:pt>
                <c:pt idx="8964">
                  <c:v>2025/08/15 18.49.24.000</c:v>
                </c:pt>
                <c:pt idx="8965">
                  <c:v>2025/08/15 18.49.25.000</c:v>
                </c:pt>
                <c:pt idx="8966">
                  <c:v>2025/08/15 18.49.26.000</c:v>
                </c:pt>
                <c:pt idx="8967">
                  <c:v>2025/08/15 18.49.27.000</c:v>
                </c:pt>
                <c:pt idx="8968">
                  <c:v>2025/08/15 18.49.28.000</c:v>
                </c:pt>
                <c:pt idx="8969">
                  <c:v>2025/08/15 18.49.29.000</c:v>
                </c:pt>
                <c:pt idx="8970">
                  <c:v>2025/08/15 18.49.30.000</c:v>
                </c:pt>
                <c:pt idx="8971">
                  <c:v>2025/08/15 18.49.31.000</c:v>
                </c:pt>
                <c:pt idx="8972">
                  <c:v>2025/08/15 18.49.32.000</c:v>
                </c:pt>
                <c:pt idx="8973">
                  <c:v>2025/08/15 18.49.33.000</c:v>
                </c:pt>
                <c:pt idx="8974">
                  <c:v>2025/08/15 18.49.34.000</c:v>
                </c:pt>
                <c:pt idx="8975">
                  <c:v>2025/08/15 18.49.35.000</c:v>
                </c:pt>
                <c:pt idx="8976">
                  <c:v>2025/08/15 18.49.36.000</c:v>
                </c:pt>
                <c:pt idx="8977">
                  <c:v>2025/08/15 18.49.37.000</c:v>
                </c:pt>
                <c:pt idx="8978">
                  <c:v>2025/08/15 18.49.38.000</c:v>
                </c:pt>
                <c:pt idx="8979">
                  <c:v>2025/08/15 18.49.39.000</c:v>
                </c:pt>
                <c:pt idx="8980">
                  <c:v>2025/08/15 18.49.40.000</c:v>
                </c:pt>
                <c:pt idx="8981">
                  <c:v>2025/08/15 18.49.41.000</c:v>
                </c:pt>
                <c:pt idx="8982">
                  <c:v>2025/08/15 18.49.42.000</c:v>
                </c:pt>
                <c:pt idx="8983">
                  <c:v>2025/08/15 18.49.43.000</c:v>
                </c:pt>
                <c:pt idx="8984">
                  <c:v>2025/08/15 18.49.44.000</c:v>
                </c:pt>
                <c:pt idx="8985">
                  <c:v>2025/08/15 18.49.45.000</c:v>
                </c:pt>
                <c:pt idx="8986">
                  <c:v>2025/08/15 18.49.46.000</c:v>
                </c:pt>
                <c:pt idx="8987">
                  <c:v>2025/08/15 18.49.47.000</c:v>
                </c:pt>
                <c:pt idx="8988">
                  <c:v>2025/08/15 18.49.48.000</c:v>
                </c:pt>
                <c:pt idx="8989">
                  <c:v>2025/08/15 18.49.49.000</c:v>
                </c:pt>
                <c:pt idx="8990">
                  <c:v>2025/08/15 18.49.50.000</c:v>
                </c:pt>
                <c:pt idx="8991">
                  <c:v>2025/08/15 18.49.51.000</c:v>
                </c:pt>
                <c:pt idx="8992">
                  <c:v>2025/08/15 18.49.52.000</c:v>
                </c:pt>
                <c:pt idx="8993">
                  <c:v>2025/08/15 18.49.53.000</c:v>
                </c:pt>
                <c:pt idx="8994">
                  <c:v>2025/08/15 18.49.54.000</c:v>
                </c:pt>
                <c:pt idx="8995">
                  <c:v>2025/08/15 18.49.55.000</c:v>
                </c:pt>
                <c:pt idx="8996">
                  <c:v>2025/08/15 18.49.56.000</c:v>
                </c:pt>
                <c:pt idx="8997">
                  <c:v>2025/08/15 18.49.57.000</c:v>
                </c:pt>
                <c:pt idx="8998">
                  <c:v>2025/08/15 18.49.58.000</c:v>
                </c:pt>
                <c:pt idx="8999">
                  <c:v>2025/08/15 18.49.59.000</c:v>
                </c:pt>
                <c:pt idx="9000">
                  <c:v>2025/08/15 18.50.00.000</c:v>
                </c:pt>
                <c:pt idx="9001">
                  <c:v>2025/08/15 18.50.01.000</c:v>
                </c:pt>
                <c:pt idx="9002">
                  <c:v>2025/08/15 18.50.02.000</c:v>
                </c:pt>
                <c:pt idx="9003">
                  <c:v>2025/08/15 18.50.03.000</c:v>
                </c:pt>
                <c:pt idx="9004">
                  <c:v>2025/08/15 18.50.04.000</c:v>
                </c:pt>
                <c:pt idx="9005">
                  <c:v>2025/08/15 18.50.05.000</c:v>
                </c:pt>
                <c:pt idx="9006">
                  <c:v>2025/08/15 18.50.06.000</c:v>
                </c:pt>
                <c:pt idx="9007">
                  <c:v>2025/08/15 18.50.07.000</c:v>
                </c:pt>
                <c:pt idx="9008">
                  <c:v>2025/08/15 18.50.08.000</c:v>
                </c:pt>
                <c:pt idx="9009">
                  <c:v>2025/08/15 18.50.09.000</c:v>
                </c:pt>
                <c:pt idx="9010">
                  <c:v>2025/08/15 18.50.10.000</c:v>
                </c:pt>
                <c:pt idx="9011">
                  <c:v>2025/08/15 18.50.11.000</c:v>
                </c:pt>
                <c:pt idx="9012">
                  <c:v>2025/08/15 18.50.12.000</c:v>
                </c:pt>
                <c:pt idx="9013">
                  <c:v>2025/08/15 18.50.13.000</c:v>
                </c:pt>
                <c:pt idx="9014">
                  <c:v>2025/08/15 18.50.14.000</c:v>
                </c:pt>
                <c:pt idx="9015">
                  <c:v>2025/08/15 18.50.15.000</c:v>
                </c:pt>
                <c:pt idx="9016">
                  <c:v>2025/08/15 18.50.16.000</c:v>
                </c:pt>
                <c:pt idx="9017">
                  <c:v>2025/08/15 18.50.17.000</c:v>
                </c:pt>
                <c:pt idx="9018">
                  <c:v>2025/08/15 18.50.18.000</c:v>
                </c:pt>
                <c:pt idx="9019">
                  <c:v>2025/08/15 18.50.19.000</c:v>
                </c:pt>
                <c:pt idx="9020">
                  <c:v>2025/08/15 18.50.20.000</c:v>
                </c:pt>
                <c:pt idx="9021">
                  <c:v>2025/08/15 18.50.21.000</c:v>
                </c:pt>
                <c:pt idx="9022">
                  <c:v>2025/08/15 18.50.22.000</c:v>
                </c:pt>
                <c:pt idx="9023">
                  <c:v>2025/08/15 18.50.23.000</c:v>
                </c:pt>
                <c:pt idx="9024">
                  <c:v>2025/08/15 18.50.24.000</c:v>
                </c:pt>
                <c:pt idx="9025">
                  <c:v>2025/08/15 18.50.25.000</c:v>
                </c:pt>
                <c:pt idx="9026">
                  <c:v>2025/08/15 18.50.26.000</c:v>
                </c:pt>
                <c:pt idx="9027">
                  <c:v>2025/08/15 18.50.27.000</c:v>
                </c:pt>
                <c:pt idx="9028">
                  <c:v>2025/08/15 18.50.28.000</c:v>
                </c:pt>
                <c:pt idx="9029">
                  <c:v>2025/08/15 18.50.29.000</c:v>
                </c:pt>
                <c:pt idx="9030">
                  <c:v>2025/08/15 18.50.30.000</c:v>
                </c:pt>
                <c:pt idx="9031">
                  <c:v>2025/08/15 18.50.31.000</c:v>
                </c:pt>
                <c:pt idx="9032">
                  <c:v>2025/08/15 18.50.32.000</c:v>
                </c:pt>
                <c:pt idx="9033">
                  <c:v>2025/08/15 18.50.33.000</c:v>
                </c:pt>
                <c:pt idx="9034">
                  <c:v>2025/08/15 18.50.34.000</c:v>
                </c:pt>
                <c:pt idx="9035">
                  <c:v>2025/08/15 18.50.35.000</c:v>
                </c:pt>
                <c:pt idx="9036">
                  <c:v>2025/08/15 18.50.36.000</c:v>
                </c:pt>
                <c:pt idx="9037">
                  <c:v>2025/08/15 18.50.37.000</c:v>
                </c:pt>
                <c:pt idx="9038">
                  <c:v>2025/08/15 18.50.38.000</c:v>
                </c:pt>
                <c:pt idx="9039">
                  <c:v>2025/08/15 18.50.39.000</c:v>
                </c:pt>
                <c:pt idx="9040">
                  <c:v>2025/08/15 18.50.40.000</c:v>
                </c:pt>
                <c:pt idx="9041">
                  <c:v>2025/08/15 18.50.41.000</c:v>
                </c:pt>
                <c:pt idx="9042">
                  <c:v>2025/08/15 18.50.42.000</c:v>
                </c:pt>
                <c:pt idx="9043">
                  <c:v>2025/08/15 18.50.43.000</c:v>
                </c:pt>
                <c:pt idx="9044">
                  <c:v>2025/08/15 18.50.44.000</c:v>
                </c:pt>
                <c:pt idx="9045">
                  <c:v>2025/08/15 18.50.45.000</c:v>
                </c:pt>
                <c:pt idx="9046">
                  <c:v>2025/08/15 18.50.46.000</c:v>
                </c:pt>
                <c:pt idx="9047">
                  <c:v>2025/08/15 18.50.47.000</c:v>
                </c:pt>
                <c:pt idx="9048">
                  <c:v>2025/08/15 18.50.48.000</c:v>
                </c:pt>
                <c:pt idx="9049">
                  <c:v>2025/08/15 18.50.49.000</c:v>
                </c:pt>
                <c:pt idx="9050">
                  <c:v>2025/08/15 18.50.50.000</c:v>
                </c:pt>
                <c:pt idx="9051">
                  <c:v>2025/08/15 18.50.51.000</c:v>
                </c:pt>
                <c:pt idx="9052">
                  <c:v>2025/08/15 18.50.52.000</c:v>
                </c:pt>
                <c:pt idx="9053">
                  <c:v>2025/08/15 18.50.53.000</c:v>
                </c:pt>
                <c:pt idx="9054">
                  <c:v>2025/08/15 18.50.54.000</c:v>
                </c:pt>
                <c:pt idx="9055">
                  <c:v>2025/08/15 18.50.55.000</c:v>
                </c:pt>
                <c:pt idx="9056">
                  <c:v>2025/08/15 18.50.56.000</c:v>
                </c:pt>
                <c:pt idx="9057">
                  <c:v>2025/08/15 18.50.57.000</c:v>
                </c:pt>
                <c:pt idx="9058">
                  <c:v>2025/08/15 18.50.58.000</c:v>
                </c:pt>
                <c:pt idx="9059">
                  <c:v>2025/08/15 18.50.59.000</c:v>
                </c:pt>
                <c:pt idx="9060">
                  <c:v>2025/08/15 18.51.00.000</c:v>
                </c:pt>
                <c:pt idx="9061">
                  <c:v>2025/08/15 18.51.01.000</c:v>
                </c:pt>
                <c:pt idx="9062">
                  <c:v>2025/08/15 18.51.02.000</c:v>
                </c:pt>
                <c:pt idx="9063">
                  <c:v>2025/08/15 18.51.03.000</c:v>
                </c:pt>
                <c:pt idx="9064">
                  <c:v>2025/08/15 18.51.04.000</c:v>
                </c:pt>
                <c:pt idx="9065">
                  <c:v>2025/08/15 18.51.05.000</c:v>
                </c:pt>
                <c:pt idx="9066">
                  <c:v>2025/08/15 18.51.06.000</c:v>
                </c:pt>
                <c:pt idx="9067">
                  <c:v>2025/08/15 18.51.07.000</c:v>
                </c:pt>
                <c:pt idx="9068">
                  <c:v>2025/08/15 18.51.08.000</c:v>
                </c:pt>
                <c:pt idx="9069">
                  <c:v>2025/08/15 18.51.09.000</c:v>
                </c:pt>
                <c:pt idx="9070">
                  <c:v>2025/08/15 18.51.10.000</c:v>
                </c:pt>
                <c:pt idx="9071">
                  <c:v>2025/08/15 18.51.11.000</c:v>
                </c:pt>
                <c:pt idx="9072">
                  <c:v>2025/08/15 18.51.12.000</c:v>
                </c:pt>
                <c:pt idx="9073">
                  <c:v>2025/08/15 18.51.13.000</c:v>
                </c:pt>
                <c:pt idx="9074">
                  <c:v>2025/08/15 18.51.14.000</c:v>
                </c:pt>
                <c:pt idx="9075">
                  <c:v>2025/08/15 18.51.15.000</c:v>
                </c:pt>
                <c:pt idx="9076">
                  <c:v>2025/08/15 18.51.16.000</c:v>
                </c:pt>
                <c:pt idx="9077">
                  <c:v>2025/08/15 18.51.17.000</c:v>
                </c:pt>
                <c:pt idx="9078">
                  <c:v>2025/08/15 18.51.18.000</c:v>
                </c:pt>
                <c:pt idx="9079">
                  <c:v>2025/08/15 18.51.19.000</c:v>
                </c:pt>
                <c:pt idx="9080">
                  <c:v>2025/08/15 18.51.20.000</c:v>
                </c:pt>
                <c:pt idx="9081">
                  <c:v>2025/08/15 18.51.21.000</c:v>
                </c:pt>
                <c:pt idx="9082">
                  <c:v>2025/08/15 18.51.22.000</c:v>
                </c:pt>
                <c:pt idx="9083">
                  <c:v>2025/08/15 18.51.23.000</c:v>
                </c:pt>
                <c:pt idx="9084">
                  <c:v>2025/08/15 18.51.24.000</c:v>
                </c:pt>
                <c:pt idx="9085">
                  <c:v>2025/08/15 18.51.25.000</c:v>
                </c:pt>
                <c:pt idx="9086">
                  <c:v>2025/08/15 18.51.26.000</c:v>
                </c:pt>
                <c:pt idx="9087">
                  <c:v>2025/08/15 18.51.27.000</c:v>
                </c:pt>
                <c:pt idx="9088">
                  <c:v>2025/08/15 18.51.28.000</c:v>
                </c:pt>
                <c:pt idx="9089">
                  <c:v>2025/08/15 18.51.29.000</c:v>
                </c:pt>
                <c:pt idx="9090">
                  <c:v>2025/08/15 18.51.30.000</c:v>
                </c:pt>
                <c:pt idx="9091">
                  <c:v>2025/08/15 18.51.31.000</c:v>
                </c:pt>
                <c:pt idx="9092">
                  <c:v>2025/08/15 18.51.32.000</c:v>
                </c:pt>
                <c:pt idx="9093">
                  <c:v>2025/08/15 18.51.33.000</c:v>
                </c:pt>
                <c:pt idx="9094">
                  <c:v>2025/08/15 18.51.34.000</c:v>
                </c:pt>
                <c:pt idx="9095">
                  <c:v>2025/08/15 18.51.35.000</c:v>
                </c:pt>
                <c:pt idx="9096">
                  <c:v>2025/08/15 18.51.36.000</c:v>
                </c:pt>
                <c:pt idx="9097">
                  <c:v>2025/08/15 18.51.37.000</c:v>
                </c:pt>
                <c:pt idx="9098">
                  <c:v>2025/08/15 18.51.38.000</c:v>
                </c:pt>
                <c:pt idx="9099">
                  <c:v>2025/08/15 18.51.39.000</c:v>
                </c:pt>
                <c:pt idx="9100">
                  <c:v>2025/08/15 18.51.40.000</c:v>
                </c:pt>
                <c:pt idx="9101">
                  <c:v>2025/08/15 18.51.41.000</c:v>
                </c:pt>
                <c:pt idx="9102">
                  <c:v>2025/08/15 18.51.42.000</c:v>
                </c:pt>
                <c:pt idx="9103">
                  <c:v>2025/08/15 18.51.43.000</c:v>
                </c:pt>
                <c:pt idx="9104">
                  <c:v>2025/08/15 18.51.44.000</c:v>
                </c:pt>
                <c:pt idx="9105">
                  <c:v>2025/08/15 18.51.45.000</c:v>
                </c:pt>
                <c:pt idx="9106">
                  <c:v>2025/08/15 18.51.46.000</c:v>
                </c:pt>
                <c:pt idx="9107">
                  <c:v>2025/08/15 18.51.47.000</c:v>
                </c:pt>
                <c:pt idx="9108">
                  <c:v>2025/08/15 18.51.48.000</c:v>
                </c:pt>
                <c:pt idx="9109">
                  <c:v>2025/08/15 18.51.49.000</c:v>
                </c:pt>
                <c:pt idx="9110">
                  <c:v>2025/08/15 18.51.50.000</c:v>
                </c:pt>
                <c:pt idx="9111">
                  <c:v>2025/08/15 18.51.51.000</c:v>
                </c:pt>
                <c:pt idx="9112">
                  <c:v>2025/08/15 18.51.52.000</c:v>
                </c:pt>
                <c:pt idx="9113">
                  <c:v>2025/08/15 18.51.53.000</c:v>
                </c:pt>
                <c:pt idx="9114">
                  <c:v>2025/08/15 18.51.54.000</c:v>
                </c:pt>
                <c:pt idx="9115">
                  <c:v>2025/08/15 18.51.55.000</c:v>
                </c:pt>
                <c:pt idx="9116">
                  <c:v>2025/08/15 18.51.56.000</c:v>
                </c:pt>
                <c:pt idx="9117">
                  <c:v>2025/08/15 18.51.57.000</c:v>
                </c:pt>
                <c:pt idx="9118">
                  <c:v>2025/08/15 18.51.58.000</c:v>
                </c:pt>
                <c:pt idx="9119">
                  <c:v>2025/08/15 18.51.59.000</c:v>
                </c:pt>
                <c:pt idx="9120">
                  <c:v>2025/08/15 18.52.00.000</c:v>
                </c:pt>
                <c:pt idx="9121">
                  <c:v>2025/08/15 18.52.01.000</c:v>
                </c:pt>
                <c:pt idx="9122">
                  <c:v>2025/08/15 18.52.02.000</c:v>
                </c:pt>
                <c:pt idx="9123">
                  <c:v>2025/08/15 18.52.03.000</c:v>
                </c:pt>
                <c:pt idx="9124">
                  <c:v>2025/08/15 18.52.04.000</c:v>
                </c:pt>
                <c:pt idx="9125">
                  <c:v>2025/08/15 18.52.05.000</c:v>
                </c:pt>
                <c:pt idx="9126">
                  <c:v>2025/08/15 18.52.06.000</c:v>
                </c:pt>
                <c:pt idx="9127">
                  <c:v>2025/08/15 18.52.07.000</c:v>
                </c:pt>
                <c:pt idx="9128">
                  <c:v>2025/08/15 18.52.08.000</c:v>
                </c:pt>
                <c:pt idx="9129">
                  <c:v>2025/08/15 18.52.09.000</c:v>
                </c:pt>
                <c:pt idx="9130">
                  <c:v>2025/08/15 18.52.10.000</c:v>
                </c:pt>
                <c:pt idx="9131">
                  <c:v>2025/08/15 18.52.11.000</c:v>
                </c:pt>
                <c:pt idx="9132">
                  <c:v>2025/08/15 18.52.12.000</c:v>
                </c:pt>
                <c:pt idx="9133">
                  <c:v>2025/08/15 18.52.13.000</c:v>
                </c:pt>
                <c:pt idx="9134">
                  <c:v>2025/08/15 18.52.14.000</c:v>
                </c:pt>
                <c:pt idx="9135">
                  <c:v>2025/08/15 18.52.15.000</c:v>
                </c:pt>
                <c:pt idx="9136">
                  <c:v>2025/08/15 18.52.16.000</c:v>
                </c:pt>
                <c:pt idx="9137">
                  <c:v>2025/08/15 18.52.17.000</c:v>
                </c:pt>
                <c:pt idx="9138">
                  <c:v>2025/08/15 18.52.18.000</c:v>
                </c:pt>
                <c:pt idx="9139">
                  <c:v>2025/08/15 18.52.19.000</c:v>
                </c:pt>
                <c:pt idx="9140">
                  <c:v>2025/08/15 18.52.20.000</c:v>
                </c:pt>
                <c:pt idx="9141">
                  <c:v>2025/08/15 18.52.21.000</c:v>
                </c:pt>
                <c:pt idx="9142">
                  <c:v>2025/08/15 18.52.22.000</c:v>
                </c:pt>
                <c:pt idx="9143">
                  <c:v>2025/08/15 18.52.23.000</c:v>
                </c:pt>
                <c:pt idx="9144">
                  <c:v>2025/08/15 18.52.24.000</c:v>
                </c:pt>
                <c:pt idx="9145">
                  <c:v>2025/08/15 18.52.25.000</c:v>
                </c:pt>
                <c:pt idx="9146">
                  <c:v>2025/08/15 18.52.26.000</c:v>
                </c:pt>
                <c:pt idx="9147">
                  <c:v>2025/08/15 18.52.27.000</c:v>
                </c:pt>
                <c:pt idx="9148">
                  <c:v>2025/08/15 18.52.28.000</c:v>
                </c:pt>
                <c:pt idx="9149">
                  <c:v>2025/08/15 18.52.29.000</c:v>
                </c:pt>
                <c:pt idx="9150">
                  <c:v>2025/08/15 18.52.30.000</c:v>
                </c:pt>
                <c:pt idx="9151">
                  <c:v>2025/08/15 18.52.31.000</c:v>
                </c:pt>
                <c:pt idx="9152">
                  <c:v>2025/08/15 18.52.32.000</c:v>
                </c:pt>
                <c:pt idx="9153">
                  <c:v>2025/08/15 18.52.33.000</c:v>
                </c:pt>
                <c:pt idx="9154">
                  <c:v>2025/08/15 18.52.34.000</c:v>
                </c:pt>
                <c:pt idx="9155">
                  <c:v>2025/08/15 18.52.35.000</c:v>
                </c:pt>
                <c:pt idx="9156">
                  <c:v>2025/08/15 18.52.36.000</c:v>
                </c:pt>
                <c:pt idx="9157">
                  <c:v>2025/08/15 18.52.37.000</c:v>
                </c:pt>
                <c:pt idx="9158">
                  <c:v>2025/08/15 18.52.38.000</c:v>
                </c:pt>
                <c:pt idx="9159">
                  <c:v>2025/08/15 18.52.39.000</c:v>
                </c:pt>
                <c:pt idx="9160">
                  <c:v>2025/08/15 18.52.40.000</c:v>
                </c:pt>
                <c:pt idx="9161">
                  <c:v>2025/08/15 18.52.41.000</c:v>
                </c:pt>
                <c:pt idx="9162">
                  <c:v>2025/08/15 18.52.42.000</c:v>
                </c:pt>
                <c:pt idx="9163">
                  <c:v>2025/08/15 18.52.43.000</c:v>
                </c:pt>
                <c:pt idx="9164">
                  <c:v>2025/08/15 18.52.44.000</c:v>
                </c:pt>
                <c:pt idx="9165">
                  <c:v>2025/08/15 18.52.45.000</c:v>
                </c:pt>
                <c:pt idx="9166">
                  <c:v>2025/08/15 18.52.46.000</c:v>
                </c:pt>
                <c:pt idx="9167">
                  <c:v>2025/08/15 18.52.47.000</c:v>
                </c:pt>
                <c:pt idx="9168">
                  <c:v>2025/08/15 18.52.48.000</c:v>
                </c:pt>
                <c:pt idx="9169">
                  <c:v>2025/08/15 18.52.49.000</c:v>
                </c:pt>
                <c:pt idx="9170">
                  <c:v>2025/08/15 18.52.50.000</c:v>
                </c:pt>
                <c:pt idx="9171">
                  <c:v>2025/08/15 18.52.51.000</c:v>
                </c:pt>
                <c:pt idx="9172">
                  <c:v>2025/08/15 18.52.52.000</c:v>
                </c:pt>
                <c:pt idx="9173">
                  <c:v>2025/08/15 18.52.53.000</c:v>
                </c:pt>
                <c:pt idx="9174">
                  <c:v>2025/08/15 18.52.54.000</c:v>
                </c:pt>
                <c:pt idx="9175">
                  <c:v>2025/08/15 18.52.55.000</c:v>
                </c:pt>
                <c:pt idx="9176">
                  <c:v>2025/08/15 18.52.56.000</c:v>
                </c:pt>
                <c:pt idx="9177">
                  <c:v>2025/08/15 18.52.57.000</c:v>
                </c:pt>
                <c:pt idx="9178">
                  <c:v>2025/08/15 18.52.58.000</c:v>
                </c:pt>
                <c:pt idx="9179">
                  <c:v>2025/08/15 18.52.59.000</c:v>
                </c:pt>
                <c:pt idx="9180">
                  <c:v>2025/08/15 18.53.00.000</c:v>
                </c:pt>
                <c:pt idx="9181">
                  <c:v>2025/08/15 18.53.01.000</c:v>
                </c:pt>
                <c:pt idx="9182">
                  <c:v>2025/08/15 18.53.02.000</c:v>
                </c:pt>
                <c:pt idx="9183">
                  <c:v>2025/08/15 18.53.03.000</c:v>
                </c:pt>
                <c:pt idx="9184">
                  <c:v>2025/08/15 18.53.04.000</c:v>
                </c:pt>
                <c:pt idx="9185">
                  <c:v>2025/08/15 18.53.05.000</c:v>
                </c:pt>
                <c:pt idx="9186">
                  <c:v>2025/08/15 18.53.06.000</c:v>
                </c:pt>
                <c:pt idx="9187">
                  <c:v>2025/08/15 18.53.07.000</c:v>
                </c:pt>
                <c:pt idx="9188">
                  <c:v>2025/08/15 18.53.08.000</c:v>
                </c:pt>
                <c:pt idx="9189">
                  <c:v>2025/08/15 18.53.09.000</c:v>
                </c:pt>
                <c:pt idx="9190">
                  <c:v>2025/08/15 18.53.10.000</c:v>
                </c:pt>
                <c:pt idx="9191">
                  <c:v>2025/08/15 18.53.11.000</c:v>
                </c:pt>
                <c:pt idx="9192">
                  <c:v>2025/08/15 18.53.12.000</c:v>
                </c:pt>
                <c:pt idx="9193">
                  <c:v>2025/08/15 18.53.13.000</c:v>
                </c:pt>
                <c:pt idx="9194">
                  <c:v>2025/08/15 18.53.14.000</c:v>
                </c:pt>
                <c:pt idx="9195">
                  <c:v>2025/08/15 18.53.15.000</c:v>
                </c:pt>
                <c:pt idx="9196">
                  <c:v>2025/08/15 18.53.16.000</c:v>
                </c:pt>
                <c:pt idx="9197">
                  <c:v>2025/08/15 18.53.17.000</c:v>
                </c:pt>
                <c:pt idx="9198">
                  <c:v>2025/08/15 18.53.18.000</c:v>
                </c:pt>
                <c:pt idx="9199">
                  <c:v>2025/08/15 18.53.19.000</c:v>
                </c:pt>
                <c:pt idx="9200">
                  <c:v>2025/08/15 18.53.20.000</c:v>
                </c:pt>
                <c:pt idx="9201">
                  <c:v>2025/08/15 18.53.21.000</c:v>
                </c:pt>
                <c:pt idx="9202">
                  <c:v>2025/08/15 18.53.22.000</c:v>
                </c:pt>
                <c:pt idx="9203">
                  <c:v>2025/08/15 18.53.23.000</c:v>
                </c:pt>
                <c:pt idx="9204">
                  <c:v>2025/08/15 18.53.24.000</c:v>
                </c:pt>
                <c:pt idx="9205">
                  <c:v>2025/08/15 18.53.25.000</c:v>
                </c:pt>
                <c:pt idx="9206">
                  <c:v>2025/08/15 18.53.26.000</c:v>
                </c:pt>
                <c:pt idx="9207">
                  <c:v>2025/08/15 18.53.27.000</c:v>
                </c:pt>
                <c:pt idx="9208">
                  <c:v>2025/08/15 18.53.28.000</c:v>
                </c:pt>
                <c:pt idx="9209">
                  <c:v>2025/08/15 18.53.29.000</c:v>
                </c:pt>
                <c:pt idx="9210">
                  <c:v>2025/08/15 18.53.30.000</c:v>
                </c:pt>
                <c:pt idx="9211">
                  <c:v>2025/08/15 18.53.31.000</c:v>
                </c:pt>
                <c:pt idx="9212">
                  <c:v>2025/08/15 18.53.32.000</c:v>
                </c:pt>
                <c:pt idx="9213">
                  <c:v>2025/08/15 18.53.33.000</c:v>
                </c:pt>
                <c:pt idx="9214">
                  <c:v>2025/08/15 18.53.34.000</c:v>
                </c:pt>
                <c:pt idx="9215">
                  <c:v>2025/08/15 18.53.35.000</c:v>
                </c:pt>
                <c:pt idx="9216">
                  <c:v>2025/08/15 18.53.36.000</c:v>
                </c:pt>
                <c:pt idx="9217">
                  <c:v>2025/08/15 18.53.37.000</c:v>
                </c:pt>
                <c:pt idx="9218">
                  <c:v>2025/08/15 18.53.38.000</c:v>
                </c:pt>
                <c:pt idx="9219">
                  <c:v>2025/08/15 18.53.39.000</c:v>
                </c:pt>
                <c:pt idx="9220">
                  <c:v>2025/08/15 18.53.40.000</c:v>
                </c:pt>
                <c:pt idx="9221">
                  <c:v>2025/08/15 18.53.41.000</c:v>
                </c:pt>
                <c:pt idx="9222">
                  <c:v>2025/08/15 18.53.42.000</c:v>
                </c:pt>
                <c:pt idx="9223">
                  <c:v>2025/08/15 18.53.43.000</c:v>
                </c:pt>
                <c:pt idx="9224">
                  <c:v>2025/08/15 18.53.44.000</c:v>
                </c:pt>
                <c:pt idx="9225">
                  <c:v>2025/08/15 18.53.45.000</c:v>
                </c:pt>
                <c:pt idx="9226">
                  <c:v>2025/08/15 18.53.46.000</c:v>
                </c:pt>
                <c:pt idx="9227">
                  <c:v>2025/08/15 18.53.47.000</c:v>
                </c:pt>
                <c:pt idx="9228">
                  <c:v>2025/08/15 18.53.48.000</c:v>
                </c:pt>
                <c:pt idx="9229">
                  <c:v>2025/08/15 18.53.49.000</c:v>
                </c:pt>
                <c:pt idx="9230">
                  <c:v>2025/08/15 18.53.50.000</c:v>
                </c:pt>
                <c:pt idx="9231">
                  <c:v>2025/08/15 18.53.51.000</c:v>
                </c:pt>
                <c:pt idx="9232">
                  <c:v>2025/08/15 18.53.52.000</c:v>
                </c:pt>
                <c:pt idx="9233">
                  <c:v>2025/08/15 18.53.53.000</c:v>
                </c:pt>
                <c:pt idx="9234">
                  <c:v>2025/08/15 18.53.54.000</c:v>
                </c:pt>
                <c:pt idx="9235">
                  <c:v>2025/08/15 18.53.55.000</c:v>
                </c:pt>
                <c:pt idx="9236">
                  <c:v>2025/08/15 18.53.56.000</c:v>
                </c:pt>
                <c:pt idx="9237">
                  <c:v>2025/08/15 18.53.57.000</c:v>
                </c:pt>
                <c:pt idx="9238">
                  <c:v>2025/08/15 18.53.58.000</c:v>
                </c:pt>
                <c:pt idx="9239">
                  <c:v>2025/08/15 18.53.59.000</c:v>
                </c:pt>
                <c:pt idx="9240">
                  <c:v>2025/08/15 18.54.00.000</c:v>
                </c:pt>
                <c:pt idx="9241">
                  <c:v>2025/08/15 18.54.01.000</c:v>
                </c:pt>
                <c:pt idx="9242">
                  <c:v>2025/08/15 18.54.02.000</c:v>
                </c:pt>
                <c:pt idx="9243">
                  <c:v>2025/08/15 18.54.03.000</c:v>
                </c:pt>
                <c:pt idx="9244">
                  <c:v>2025/08/15 18.54.04.000</c:v>
                </c:pt>
                <c:pt idx="9245">
                  <c:v>2025/08/15 18.54.05.000</c:v>
                </c:pt>
                <c:pt idx="9246">
                  <c:v>2025/08/15 18.54.06.000</c:v>
                </c:pt>
                <c:pt idx="9247">
                  <c:v>2025/08/15 18.54.07.000</c:v>
                </c:pt>
                <c:pt idx="9248">
                  <c:v>2025/08/15 18.54.08.000</c:v>
                </c:pt>
                <c:pt idx="9249">
                  <c:v>2025/08/15 18.54.09.000</c:v>
                </c:pt>
                <c:pt idx="9250">
                  <c:v>2025/08/15 18.54.10.000</c:v>
                </c:pt>
                <c:pt idx="9251">
                  <c:v>2025/08/15 18.54.11.000</c:v>
                </c:pt>
                <c:pt idx="9252">
                  <c:v>2025/08/15 18.54.12.000</c:v>
                </c:pt>
                <c:pt idx="9253">
                  <c:v>2025/08/15 18.54.13.000</c:v>
                </c:pt>
                <c:pt idx="9254">
                  <c:v>2025/08/15 18.54.14.000</c:v>
                </c:pt>
                <c:pt idx="9255">
                  <c:v>2025/08/15 18.54.15.000</c:v>
                </c:pt>
                <c:pt idx="9256">
                  <c:v>2025/08/15 18.54.16.000</c:v>
                </c:pt>
                <c:pt idx="9257">
                  <c:v>2025/08/15 18.54.17.000</c:v>
                </c:pt>
                <c:pt idx="9258">
                  <c:v>2025/08/15 18.54.18.000</c:v>
                </c:pt>
                <c:pt idx="9259">
                  <c:v>2025/08/15 18.54.19.000</c:v>
                </c:pt>
                <c:pt idx="9260">
                  <c:v>2025/08/15 18.54.20.000</c:v>
                </c:pt>
                <c:pt idx="9261">
                  <c:v>2025/08/15 18.54.21.000</c:v>
                </c:pt>
                <c:pt idx="9262">
                  <c:v>2025/08/15 18.54.22.000</c:v>
                </c:pt>
                <c:pt idx="9263">
                  <c:v>2025/08/15 18.54.23.000</c:v>
                </c:pt>
                <c:pt idx="9264">
                  <c:v>2025/08/15 18.54.24.000</c:v>
                </c:pt>
                <c:pt idx="9265">
                  <c:v>2025/08/15 18.54.25.000</c:v>
                </c:pt>
                <c:pt idx="9266">
                  <c:v>2025/08/15 18.54.26.000</c:v>
                </c:pt>
                <c:pt idx="9267">
                  <c:v>2025/08/15 18.54.27.000</c:v>
                </c:pt>
                <c:pt idx="9268">
                  <c:v>2025/08/15 18.54.28.000</c:v>
                </c:pt>
                <c:pt idx="9269">
                  <c:v>2025/08/15 18.54.29.000</c:v>
                </c:pt>
                <c:pt idx="9270">
                  <c:v>2025/08/15 18.54.30.000</c:v>
                </c:pt>
                <c:pt idx="9271">
                  <c:v>2025/08/15 18.54.31.000</c:v>
                </c:pt>
                <c:pt idx="9272">
                  <c:v>2025/08/15 18.54.32.000</c:v>
                </c:pt>
                <c:pt idx="9273">
                  <c:v>2025/08/15 18.54.33.000</c:v>
                </c:pt>
                <c:pt idx="9274">
                  <c:v>2025/08/15 18.54.34.000</c:v>
                </c:pt>
                <c:pt idx="9275">
                  <c:v>2025/08/15 18.54.35.000</c:v>
                </c:pt>
                <c:pt idx="9276">
                  <c:v>2025/08/15 18.54.36.000</c:v>
                </c:pt>
                <c:pt idx="9277">
                  <c:v>2025/08/15 18.54.37.000</c:v>
                </c:pt>
                <c:pt idx="9278">
                  <c:v>2025/08/15 18.54.38.000</c:v>
                </c:pt>
                <c:pt idx="9279">
                  <c:v>2025/08/15 18.54.39.000</c:v>
                </c:pt>
                <c:pt idx="9280">
                  <c:v>2025/08/15 18.54.40.000</c:v>
                </c:pt>
                <c:pt idx="9281">
                  <c:v>2025/08/15 18.54.41.000</c:v>
                </c:pt>
                <c:pt idx="9282">
                  <c:v>2025/08/15 18.54.42.000</c:v>
                </c:pt>
                <c:pt idx="9283">
                  <c:v>2025/08/15 18.54.43.000</c:v>
                </c:pt>
                <c:pt idx="9284">
                  <c:v>2025/08/15 18.54.44.000</c:v>
                </c:pt>
                <c:pt idx="9285">
                  <c:v>2025/08/15 18.54.45.000</c:v>
                </c:pt>
                <c:pt idx="9286">
                  <c:v>2025/08/15 18.54.46.000</c:v>
                </c:pt>
                <c:pt idx="9287">
                  <c:v>2025/08/15 18.54.47.000</c:v>
                </c:pt>
                <c:pt idx="9288">
                  <c:v>2025/08/15 18.54.48.000</c:v>
                </c:pt>
                <c:pt idx="9289">
                  <c:v>2025/08/15 18.54.49.000</c:v>
                </c:pt>
                <c:pt idx="9290">
                  <c:v>2025/08/15 18.54.50.000</c:v>
                </c:pt>
                <c:pt idx="9291">
                  <c:v>2025/08/15 18.54.51.000</c:v>
                </c:pt>
                <c:pt idx="9292">
                  <c:v>2025/08/15 18.54.52.000</c:v>
                </c:pt>
                <c:pt idx="9293">
                  <c:v>2025/08/15 18.54.53.000</c:v>
                </c:pt>
                <c:pt idx="9294">
                  <c:v>2025/08/15 18.54.54.000</c:v>
                </c:pt>
                <c:pt idx="9295">
                  <c:v>2025/08/15 18.54.55.000</c:v>
                </c:pt>
                <c:pt idx="9296">
                  <c:v>2025/08/15 18.54.56.000</c:v>
                </c:pt>
                <c:pt idx="9297">
                  <c:v>2025/08/15 18.54.57.000</c:v>
                </c:pt>
                <c:pt idx="9298">
                  <c:v>2025/08/15 18.54.58.000</c:v>
                </c:pt>
                <c:pt idx="9299">
                  <c:v>2025/08/15 18.54.59.000</c:v>
                </c:pt>
                <c:pt idx="9300">
                  <c:v>2025/08/15 18.55.00.000</c:v>
                </c:pt>
                <c:pt idx="9301">
                  <c:v>2025/08/15 18.55.01.000</c:v>
                </c:pt>
                <c:pt idx="9302">
                  <c:v>2025/08/15 18.55.02.000</c:v>
                </c:pt>
                <c:pt idx="9303">
                  <c:v>2025/08/15 18.55.03.000</c:v>
                </c:pt>
                <c:pt idx="9304">
                  <c:v>2025/08/15 18.55.04.000</c:v>
                </c:pt>
                <c:pt idx="9305">
                  <c:v>2025/08/15 18.55.05.000</c:v>
                </c:pt>
                <c:pt idx="9306">
                  <c:v>2025/08/15 18.55.06.000</c:v>
                </c:pt>
                <c:pt idx="9307">
                  <c:v>2025/08/15 18.55.07.000</c:v>
                </c:pt>
                <c:pt idx="9308">
                  <c:v>2025/08/15 18.55.08.000</c:v>
                </c:pt>
                <c:pt idx="9309">
                  <c:v>2025/08/15 18.55.09.000</c:v>
                </c:pt>
                <c:pt idx="9310">
                  <c:v>2025/08/15 18.55.10.000</c:v>
                </c:pt>
                <c:pt idx="9311">
                  <c:v>2025/08/15 18.55.11.000</c:v>
                </c:pt>
                <c:pt idx="9312">
                  <c:v>2025/08/15 18.55.12.000</c:v>
                </c:pt>
                <c:pt idx="9313">
                  <c:v>2025/08/15 18.55.13.000</c:v>
                </c:pt>
                <c:pt idx="9314">
                  <c:v>2025/08/15 18.55.14.000</c:v>
                </c:pt>
                <c:pt idx="9315">
                  <c:v>2025/08/15 18.55.15.000</c:v>
                </c:pt>
                <c:pt idx="9316">
                  <c:v>2025/08/15 18.55.16.000</c:v>
                </c:pt>
                <c:pt idx="9317">
                  <c:v>2025/08/15 18.55.17.000</c:v>
                </c:pt>
                <c:pt idx="9318">
                  <c:v>2025/08/15 18.55.18.000</c:v>
                </c:pt>
                <c:pt idx="9319">
                  <c:v>2025/08/15 18.55.19.000</c:v>
                </c:pt>
                <c:pt idx="9320">
                  <c:v>2025/08/15 18.55.20.000</c:v>
                </c:pt>
                <c:pt idx="9321">
                  <c:v>2025/08/15 18.55.21.000</c:v>
                </c:pt>
                <c:pt idx="9322">
                  <c:v>2025/08/15 18.55.22.000</c:v>
                </c:pt>
                <c:pt idx="9323">
                  <c:v>2025/08/15 18.55.23.000</c:v>
                </c:pt>
                <c:pt idx="9324">
                  <c:v>2025/08/15 18.55.24.000</c:v>
                </c:pt>
                <c:pt idx="9325">
                  <c:v>2025/08/15 18.55.25.000</c:v>
                </c:pt>
                <c:pt idx="9326">
                  <c:v>2025/08/15 18.55.26.000</c:v>
                </c:pt>
                <c:pt idx="9327">
                  <c:v>2025/08/15 18.55.27.000</c:v>
                </c:pt>
                <c:pt idx="9328">
                  <c:v>2025/08/15 18.55.28.000</c:v>
                </c:pt>
                <c:pt idx="9329">
                  <c:v>2025/08/15 18.55.29.000</c:v>
                </c:pt>
                <c:pt idx="9330">
                  <c:v>2025/08/15 18.55.30.000</c:v>
                </c:pt>
                <c:pt idx="9331">
                  <c:v>2025/08/15 18.55.31.000</c:v>
                </c:pt>
                <c:pt idx="9332">
                  <c:v>2025/08/15 18.55.32.000</c:v>
                </c:pt>
                <c:pt idx="9333">
                  <c:v>2025/08/15 18.55.33.000</c:v>
                </c:pt>
                <c:pt idx="9334">
                  <c:v>2025/08/15 18.55.34.000</c:v>
                </c:pt>
                <c:pt idx="9335">
                  <c:v>2025/08/15 18.55.35.000</c:v>
                </c:pt>
                <c:pt idx="9336">
                  <c:v>2025/08/15 18.55.36.000</c:v>
                </c:pt>
                <c:pt idx="9337">
                  <c:v>2025/08/15 18.55.37.000</c:v>
                </c:pt>
                <c:pt idx="9338">
                  <c:v>2025/08/15 18.55.38.000</c:v>
                </c:pt>
                <c:pt idx="9339">
                  <c:v>2025/08/15 18.55.39.000</c:v>
                </c:pt>
                <c:pt idx="9340">
                  <c:v>2025/08/15 18.55.40.000</c:v>
                </c:pt>
                <c:pt idx="9341">
                  <c:v>2025/08/15 18.55.41.000</c:v>
                </c:pt>
                <c:pt idx="9342">
                  <c:v>2025/08/15 18.55.42.000</c:v>
                </c:pt>
                <c:pt idx="9343">
                  <c:v>2025/08/15 18.55.43.000</c:v>
                </c:pt>
                <c:pt idx="9344">
                  <c:v>2025/08/15 18.55.44.000</c:v>
                </c:pt>
                <c:pt idx="9345">
                  <c:v>2025/08/15 18.55.45.000</c:v>
                </c:pt>
                <c:pt idx="9346">
                  <c:v>2025/08/15 18.55.46.000</c:v>
                </c:pt>
                <c:pt idx="9347">
                  <c:v>2025/08/15 18.55.47.000</c:v>
                </c:pt>
                <c:pt idx="9348">
                  <c:v>2025/08/15 18.55.48.000</c:v>
                </c:pt>
                <c:pt idx="9349">
                  <c:v>2025/08/15 18.55.49.000</c:v>
                </c:pt>
                <c:pt idx="9350">
                  <c:v>2025/08/15 18.55.50.000</c:v>
                </c:pt>
                <c:pt idx="9351">
                  <c:v>2025/08/15 18.55.51.000</c:v>
                </c:pt>
                <c:pt idx="9352">
                  <c:v>2025/08/15 18.55.52.000</c:v>
                </c:pt>
                <c:pt idx="9353">
                  <c:v>2025/08/15 18.55.53.000</c:v>
                </c:pt>
                <c:pt idx="9354">
                  <c:v>2025/08/15 18.55.54.000</c:v>
                </c:pt>
                <c:pt idx="9355">
                  <c:v>2025/08/15 18.55.55.000</c:v>
                </c:pt>
                <c:pt idx="9356">
                  <c:v>2025/08/15 18.55.56.000</c:v>
                </c:pt>
                <c:pt idx="9357">
                  <c:v>2025/08/15 18.55.57.000</c:v>
                </c:pt>
                <c:pt idx="9358">
                  <c:v>2025/08/15 18.55.58.000</c:v>
                </c:pt>
                <c:pt idx="9359">
                  <c:v>2025/08/15 18.55.59.000</c:v>
                </c:pt>
                <c:pt idx="9360">
                  <c:v>2025/08/15 18.56.00.000</c:v>
                </c:pt>
                <c:pt idx="9361">
                  <c:v>2025/08/15 18.56.01.000</c:v>
                </c:pt>
                <c:pt idx="9362">
                  <c:v>2025/08/15 18.56.02.000</c:v>
                </c:pt>
                <c:pt idx="9363">
                  <c:v>2025/08/15 18.56.03.000</c:v>
                </c:pt>
                <c:pt idx="9364">
                  <c:v>2025/08/15 18.56.04.000</c:v>
                </c:pt>
                <c:pt idx="9365">
                  <c:v>2025/08/15 18.56.05.000</c:v>
                </c:pt>
                <c:pt idx="9366">
                  <c:v>2025/08/15 18.56.06.000</c:v>
                </c:pt>
                <c:pt idx="9367">
                  <c:v>2025/08/15 18.56.07.000</c:v>
                </c:pt>
                <c:pt idx="9368">
                  <c:v>2025/08/15 18.56.08.000</c:v>
                </c:pt>
                <c:pt idx="9369">
                  <c:v>2025/08/15 18.56.09.000</c:v>
                </c:pt>
                <c:pt idx="9370">
                  <c:v>2025/08/15 18.56.10.000</c:v>
                </c:pt>
                <c:pt idx="9371">
                  <c:v>2025/08/15 18.56.11.000</c:v>
                </c:pt>
                <c:pt idx="9372">
                  <c:v>2025/08/15 18.56.12.000</c:v>
                </c:pt>
                <c:pt idx="9373">
                  <c:v>2025/08/15 18.56.13.000</c:v>
                </c:pt>
                <c:pt idx="9374">
                  <c:v>2025/08/15 18.56.14.000</c:v>
                </c:pt>
                <c:pt idx="9375">
                  <c:v>2025/08/15 18.56.15.000</c:v>
                </c:pt>
                <c:pt idx="9376">
                  <c:v>2025/08/15 18.56.16.000</c:v>
                </c:pt>
                <c:pt idx="9377">
                  <c:v>2025/08/15 18.56.17.000</c:v>
                </c:pt>
                <c:pt idx="9378">
                  <c:v>2025/08/15 18.56.18.000</c:v>
                </c:pt>
                <c:pt idx="9379">
                  <c:v>2025/08/15 18.56.19.000</c:v>
                </c:pt>
                <c:pt idx="9380">
                  <c:v>2025/08/15 18.56.20.000</c:v>
                </c:pt>
                <c:pt idx="9381">
                  <c:v>2025/08/15 18.56.21.000</c:v>
                </c:pt>
                <c:pt idx="9382">
                  <c:v>2025/08/15 18.56.22.000</c:v>
                </c:pt>
                <c:pt idx="9383">
                  <c:v>2025/08/15 18.56.23.000</c:v>
                </c:pt>
                <c:pt idx="9384">
                  <c:v>2025/08/15 18.56.24.000</c:v>
                </c:pt>
                <c:pt idx="9385">
                  <c:v>2025/08/15 18.56.25.000</c:v>
                </c:pt>
                <c:pt idx="9386">
                  <c:v>2025/08/15 18.56.26.000</c:v>
                </c:pt>
                <c:pt idx="9387">
                  <c:v>2025/08/15 18.56.27.000</c:v>
                </c:pt>
                <c:pt idx="9388">
                  <c:v>2025/08/15 18.56.28.000</c:v>
                </c:pt>
                <c:pt idx="9389">
                  <c:v>2025/08/15 18.56.29.000</c:v>
                </c:pt>
                <c:pt idx="9390">
                  <c:v>2025/08/15 18.56.30.000</c:v>
                </c:pt>
                <c:pt idx="9391">
                  <c:v>2025/08/15 18.56.31.000</c:v>
                </c:pt>
                <c:pt idx="9392">
                  <c:v>2025/08/15 18.56.32.000</c:v>
                </c:pt>
                <c:pt idx="9393">
                  <c:v>2025/08/15 18.56.33.000</c:v>
                </c:pt>
                <c:pt idx="9394">
                  <c:v>2025/08/15 18.56.34.000</c:v>
                </c:pt>
                <c:pt idx="9395">
                  <c:v>2025/08/15 18.56.35.000</c:v>
                </c:pt>
                <c:pt idx="9396">
                  <c:v>2025/08/15 18.56.36.000</c:v>
                </c:pt>
                <c:pt idx="9397">
                  <c:v>2025/08/15 18.56.37.000</c:v>
                </c:pt>
                <c:pt idx="9398">
                  <c:v>2025/08/15 18.56.38.000</c:v>
                </c:pt>
                <c:pt idx="9399">
                  <c:v>2025/08/15 18.56.39.000</c:v>
                </c:pt>
                <c:pt idx="9400">
                  <c:v>2025/08/15 18.56.40.000</c:v>
                </c:pt>
                <c:pt idx="9401">
                  <c:v>2025/08/15 18.56.41.000</c:v>
                </c:pt>
                <c:pt idx="9402">
                  <c:v>2025/08/15 18.56.42.000</c:v>
                </c:pt>
                <c:pt idx="9403">
                  <c:v>2025/08/15 18.56.43.000</c:v>
                </c:pt>
                <c:pt idx="9404">
                  <c:v>2025/08/15 18.56.44.000</c:v>
                </c:pt>
                <c:pt idx="9405">
                  <c:v>2025/08/15 18.56.45.000</c:v>
                </c:pt>
                <c:pt idx="9406">
                  <c:v>2025/08/15 18.56.46.000</c:v>
                </c:pt>
                <c:pt idx="9407">
                  <c:v>2025/08/15 18.56.47.000</c:v>
                </c:pt>
                <c:pt idx="9408">
                  <c:v>2025/08/15 18.56.48.000</c:v>
                </c:pt>
                <c:pt idx="9409">
                  <c:v>2025/08/15 18.56.49.000</c:v>
                </c:pt>
                <c:pt idx="9410">
                  <c:v>2025/08/15 18.56.50.000</c:v>
                </c:pt>
                <c:pt idx="9411">
                  <c:v>2025/08/15 18.56.51.000</c:v>
                </c:pt>
                <c:pt idx="9412">
                  <c:v>2025/08/15 18.56.52.000</c:v>
                </c:pt>
                <c:pt idx="9413">
                  <c:v>2025/08/15 18.56.53.000</c:v>
                </c:pt>
                <c:pt idx="9414">
                  <c:v>2025/08/15 18.56.54.000</c:v>
                </c:pt>
                <c:pt idx="9415">
                  <c:v>2025/08/15 18.56.55.000</c:v>
                </c:pt>
                <c:pt idx="9416">
                  <c:v>2025/08/15 18.56.56.000</c:v>
                </c:pt>
                <c:pt idx="9417">
                  <c:v>2025/08/15 18.56.57.000</c:v>
                </c:pt>
                <c:pt idx="9418">
                  <c:v>2025/08/15 18.56.58.000</c:v>
                </c:pt>
                <c:pt idx="9419">
                  <c:v>2025/08/15 18.56.59.000</c:v>
                </c:pt>
                <c:pt idx="9420">
                  <c:v>2025/08/15 18.57.00.000</c:v>
                </c:pt>
                <c:pt idx="9421">
                  <c:v>2025/08/15 18.57.01.000</c:v>
                </c:pt>
                <c:pt idx="9422">
                  <c:v>2025/08/15 18.57.02.000</c:v>
                </c:pt>
                <c:pt idx="9423">
                  <c:v>2025/08/15 18.57.03.000</c:v>
                </c:pt>
                <c:pt idx="9424">
                  <c:v>2025/08/15 18.57.04.000</c:v>
                </c:pt>
                <c:pt idx="9425">
                  <c:v>2025/08/15 18.57.05.000</c:v>
                </c:pt>
                <c:pt idx="9426">
                  <c:v>2025/08/15 18.57.06.000</c:v>
                </c:pt>
                <c:pt idx="9427">
                  <c:v>2025/08/15 18.57.07.000</c:v>
                </c:pt>
                <c:pt idx="9428">
                  <c:v>2025/08/15 18.57.08.000</c:v>
                </c:pt>
                <c:pt idx="9429">
                  <c:v>2025/08/15 18.57.09.000</c:v>
                </c:pt>
                <c:pt idx="9430">
                  <c:v>2025/08/15 18.57.10.000</c:v>
                </c:pt>
                <c:pt idx="9431">
                  <c:v>2025/08/15 18.57.11.000</c:v>
                </c:pt>
                <c:pt idx="9432">
                  <c:v>2025/08/15 18.57.12.000</c:v>
                </c:pt>
                <c:pt idx="9433">
                  <c:v>2025/08/15 18.57.13.000</c:v>
                </c:pt>
                <c:pt idx="9434">
                  <c:v>2025/08/15 18.57.14.000</c:v>
                </c:pt>
                <c:pt idx="9435">
                  <c:v>2025/08/15 18.57.15.000</c:v>
                </c:pt>
                <c:pt idx="9436">
                  <c:v>2025/08/15 18.57.16.000</c:v>
                </c:pt>
                <c:pt idx="9437">
                  <c:v>2025/08/15 18.57.17.000</c:v>
                </c:pt>
                <c:pt idx="9438">
                  <c:v>2025/08/15 18.57.18.000</c:v>
                </c:pt>
                <c:pt idx="9439">
                  <c:v>2025/08/15 18.57.19.000</c:v>
                </c:pt>
                <c:pt idx="9440">
                  <c:v>2025/08/15 18.57.20.000</c:v>
                </c:pt>
                <c:pt idx="9441">
                  <c:v>2025/08/15 18.57.21.000</c:v>
                </c:pt>
                <c:pt idx="9442">
                  <c:v>2025/08/15 18.57.22.000</c:v>
                </c:pt>
                <c:pt idx="9443">
                  <c:v>2025/08/15 18.57.23.000</c:v>
                </c:pt>
                <c:pt idx="9444">
                  <c:v>2025/08/15 18.57.24.000</c:v>
                </c:pt>
                <c:pt idx="9445">
                  <c:v>2025/08/15 18.57.25.000</c:v>
                </c:pt>
                <c:pt idx="9446">
                  <c:v>2025/08/15 18.57.26.000</c:v>
                </c:pt>
                <c:pt idx="9447">
                  <c:v>2025/08/15 18.57.27.000</c:v>
                </c:pt>
                <c:pt idx="9448">
                  <c:v>2025/08/15 18.57.28.000</c:v>
                </c:pt>
                <c:pt idx="9449">
                  <c:v>2025/08/15 18.57.29.000</c:v>
                </c:pt>
                <c:pt idx="9450">
                  <c:v>2025/08/15 18.57.30.000</c:v>
                </c:pt>
                <c:pt idx="9451">
                  <c:v>2025/08/15 18.57.31.000</c:v>
                </c:pt>
                <c:pt idx="9452">
                  <c:v>2025/08/15 18.57.32.000</c:v>
                </c:pt>
                <c:pt idx="9453">
                  <c:v>2025/08/15 18.57.33.000</c:v>
                </c:pt>
                <c:pt idx="9454">
                  <c:v>2025/08/15 18.57.34.000</c:v>
                </c:pt>
                <c:pt idx="9455">
                  <c:v>2025/08/15 18.57.35.000</c:v>
                </c:pt>
                <c:pt idx="9456">
                  <c:v>2025/08/15 18.57.36.000</c:v>
                </c:pt>
                <c:pt idx="9457">
                  <c:v>2025/08/15 18.57.37.000</c:v>
                </c:pt>
                <c:pt idx="9458">
                  <c:v>2025/08/15 18.57.38.000</c:v>
                </c:pt>
                <c:pt idx="9459">
                  <c:v>2025/08/15 18.57.39.000</c:v>
                </c:pt>
                <c:pt idx="9460">
                  <c:v>2025/08/15 18.57.40.000</c:v>
                </c:pt>
                <c:pt idx="9461">
                  <c:v>2025/08/15 18.57.41.000</c:v>
                </c:pt>
                <c:pt idx="9462">
                  <c:v>2025/08/15 18.57.42.000</c:v>
                </c:pt>
                <c:pt idx="9463">
                  <c:v>2025/08/15 18.57.43.000</c:v>
                </c:pt>
                <c:pt idx="9464">
                  <c:v>2025/08/15 18.57.44.000</c:v>
                </c:pt>
                <c:pt idx="9465">
                  <c:v>2025/08/15 18.57.45.000</c:v>
                </c:pt>
                <c:pt idx="9466">
                  <c:v>2025/08/15 18.57.46.000</c:v>
                </c:pt>
                <c:pt idx="9467">
                  <c:v>2025/08/15 18.57.47.000</c:v>
                </c:pt>
                <c:pt idx="9468">
                  <c:v>2025/08/15 18.57.48.000</c:v>
                </c:pt>
                <c:pt idx="9469">
                  <c:v>2025/08/15 18.57.49.000</c:v>
                </c:pt>
                <c:pt idx="9470">
                  <c:v>2025/08/15 18.57.50.000</c:v>
                </c:pt>
                <c:pt idx="9471">
                  <c:v>2025/08/15 18.57.51.000</c:v>
                </c:pt>
                <c:pt idx="9472">
                  <c:v>2025/08/15 18.57.52.000</c:v>
                </c:pt>
                <c:pt idx="9473">
                  <c:v>2025/08/15 18.57.53.000</c:v>
                </c:pt>
                <c:pt idx="9474">
                  <c:v>2025/08/15 18.57.54.000</c:v>
                </c:pt>
                <c:pt idx="9475">
                  <c:v>2025/08/15 18.57.55.000</c:v>
                </c:pt>
                <c:pt idx="9476">
                  <c:v>2025/08/15 18.57.56.000</c:v>
                </c:pt>
                <c:pt idx="9477">
                  <c:v>2025/08/15 18.57.57.000</c:v>
                </c:pt>
                <c:pt idx="9478">
                  <c:v>2025/08/15 18.57.58.000</c:v>
                </c:pt>
                <c:pt idx="9479">
                  <c:v>2025/08/15 18.57.59.000</c:v>
                </c:pt>
                <c:pt idx="9480">
                  <c:v>2025/08/15 18.58.00.000</c:v>
                </c:pt>
                <c:pt idx="9481">
                  <c:v>2025/08/15 18.58.01.000</c:v>
                </c:pt>
                <c:pt idx="9482">
                  <c:v>2025/08/15 18.58.02.000</c:v>
                </c:pt>
                <c:pt idx="9483">
                  <c:v>2025/08/15 18.58.03.000</c:v>
                </c:pt>
                <c:pt idx="9484">
                  <c:v>2025/08/15 18.58.04.000</c:v>
                </c:pt>
                <c:pt idx="9485">
                  <c:v>2025/08/15 18.58.05.000</c:v>
                </c:pt>
                <c:pt idx="9486">
                  <c:v>2025/08/15 18.58.06.000</c:v>
                </c:pt>
                <c:pt idx="9487">
                  <c:v>2025/08/15 18.58.07.000</c:v>
                </c:pt>
                <c:pt idx="9488">
                  <c:v>2025/08/15 18.58.08.000</c:v>
                </c:pt>
                <c:pt idx="9489">
                  <c:v>2025/08/15 18.58.09.000</c:v>
                </c:pt>
                <c:pt idx="9490">
                  <c:v>2025/08/15 18.58.10.000</c:v>
                </c:pt>
                <c:pt idx="9491">
                  <c:v>2025/08/15 18.58.11.000</c:v>
                </c:pt>
                <c:pt idx="9492">
                  <c:v>2025/08/15 18.58.12.000</c:v>
                </c:pt>
                <c:pt idx="9493">
                  <c:v>2025/08/15 18.58.13.000</c:v>
                </c:pt>
                <c:pt idx="9494">
                  <c:v>2025/08/15 18.58.14.000</c:v>
                </c:pt>
                <c:pt idx="9495">
                  <c:v>2025/08/15 18.58.15.000</c:v>
                </c:pt>
                <c:pt idx="9496">
                  <c:v>2025/08/15 18.58.16.000</c:v>
                </c:pt>
                <c:pt idx="9497">
                  <c:v>2025/08/15 18.58.17.000</c:v>
                </c:pt>
                <c:pt idx="9498">
                  <c:v>2025/08/15 18.58.18.000</c:v>
                </c:pt>
                <c:pt idx="9499">
                  <c:v>2025/08/15 18.58.19.000</c:v>
                </c:pt>
                <c:pt idx="9500">
                  <c:v>2025/08/15 18.58.20.000</c:v>
                </c:pt>
                <c:pt idx="9501">
                  <c:v>2025/08/15 18.58.21.000</c:v>
                </c:pt>
                <c:pt idx="9502">
                  <c:v>2025/08/15 18.58.22.000</c:v>
                </c:pt>
                <c:pt idx="9503">
                  <c:v>2025/08/15 18.58.23.000</c:v>
                </c:pt>
                <c:pt idx="9504">
                  <c:v>2025/08/15 18.58.24.000</c:v>
                </c:pt>
                <c:pt idx="9505">
                  <c:v>2025/08/15 18.58.25.000</c:v>
                </c:pt>
                <c:pt idx="9506">
                  <c:v>2025/08/15 18.58.26.000</c:v>
                </c:pt>
                <c:pt idx="9507">
                  <c:v>2025/08/15 18.58.27.000</c:v>
                </c:pt>
                <c:pt idx="9508">
                  <c:v>2025/08/15 18.58.28.000</c:v>
                </c:pt>
                <c:pt idx="9509">
                  <c:v>2025/08/15 18.58.29.000</c:v>
                </c:pt>
                <c:pt idx="9510">
                  <c:v>2025/08/15 18.58.30.000</c:v>
                </c:pt>
                <c:pt idx="9511">
                  <c:v>2025/08/15 18.58.31.000</c:v>
                </c:pt>
                <c:pt idx="9512">
                  <c:v>2025/08/15 18.58.32.000</c:v>
                </c:pt>
                <c:pt idx="9513">
                  <c:v>2025/08/15 18.58.33.000</c:v>
                </c:pt>
                <c:pt idx="9514">
                  <c:v>2025/08/15 18.58.34.000</c:v>
                </c:pt>
                <c:pt idx="9515">
                  <c:v>2025/08/15 18.58.35.000</c:v>
                </c:pt>
                <c:pt idx="9516">
                  <c:v>2025/08/15 18.58.36.000</c:v>
                </c:pt>
                <c:pt idx="9517">
                  <c:v>2025/08/15 18.58.37.000</c:v>
                </c:pt>
                <c:pt idx="9518">
                  <c:v>2025/08/15 18.58.38.000</c:v>
                </c:pt>
                <c:pt idx="9519">
                  <c:v>2025/08/15 18.58.39.000</c:v>
                </c:pt>
                <c:pt idx="9520">
                  <c:v>2025/08/15 18.58.40.000</c:v>
                </c:pt>
                <c:pt idx="9521">
                  <c:v>2025/08/15 18.58.41.000</c:v>
                </c:pt>
                <c:pt idx="9522">
                  <c:v>2025/08/15 18.58.42.000</c:v>
                </c:pt>
                <c:pt idx="9523">
                  <c:v>2025/08/15 18.58.43.000</c:v>
                </c:pt>
                <c:pt idx="9524">
                  <c:v>2025/08/15 18.58.44.000</c:v>
                </c:pt>
                <c:pt idx="9525">
                  <c:v>2025/08/15 18.58.45.000</c:v>
                </c:pt>
                <c:pt idx="9526">
                  <c:v>2025/08/15 18.58.46.000</c:v>
                </c:pt>
                <c:pt idx="9527">
                  <c:v>2025/08/15 18.58.47.000</c:v>
                </c:pt>
                <c:pt idx="9528">
                  <c:v>2025/08/15 18.58.48.000</c:v>
                </c:pt>
                <c:pt idx="9529">
                  <c:v>2025/08/15 18.58.49.000</c:v>
                </c:pt>
                <c:pt idx="9530">
                  <c:v>2025/08/15 18.58.50.000</c:v>
                </c:pt>
                <c:pt idx="9531">
                  <c:v>2025/08/15 18.58.51.000</c:v>
                </c:pt>
                <c:pt idx="9532">
                  <c:v>2025/08/15 18.58.52.000</c:v>
                </c:pt>
                <c:pt idx="9533">
                  <c:v>2025/08/15 18.58.53.000</c:v>
                </c:pt>
                <c:pt idx="9534">
                  <c:v>2025/08/15 18.58.54.000</c:v>
                </c:pt>
                <c:pt idx="9535">
                  <c:v>2025/08/15 18.58.55.000</c:v>
                </c:pt>
                <c:pt idx="9536">
                  <c:v>2025/08/15 18.58.56.000</c:v>
                </c:pt>
                <c:pt idx="9537">
                  <c:v>2025/08/15 18.58.57.000</c:v>
                </c:pt>
                <c:pt idx="9538">
                  <c:v>2025/08/15 18.58.58.000</c:v>
                </c:pt>
                <c:pt idx="9539">
                  <c:v>2025/08/15 18.58.59.000</c:v>
                </c:pt>
                <c:pt idx="9540">
                  <c:v>2025/08/15 18.59.00.000</c:v>
                </c:pt>
                <c:pt idx="9541">
                  <c:v>2025/08/15 18.59.01.000</c:v>
                </c:pt>
                <c:pt idx="9542">
                  <c:v>2025/08/15 18.59.02.000</c:v>
                </c:pt>
                <c:pt idx="9543">
                  <c:v>2025/08/15 18.59.03.000</c:v>
                </c:pt>
                <c:pt idx="9544">
                  <c:v>2025/08/15 18.59.04.000</c:v>
                </c:pt>
                <c:pt idx="9545">
                  <c:v>2025/08/15 18.59.05.000</c:v>
                </c:pt>
                <c:pt idx="9546">
                  <c:v>2025/08/15 18.59.06.000</c:v>
                </c:pt>
                <c:pt idx="9547">
                  <c:v>2025/08/15 18.59.07.000</c:v>
                </c:pt>
                <c:pt idx="9548">
                  <c:v>2025/08/15 18.59.08.000</c:v>
                </c:pt>
                <c:pt idx="9549">
                  <c:v>2025/08/15 18.59.09.000</c:v>
                </c:pt>
                <c:pt idx="9550">
                  <c:v>2025/08/15 18.59.10.000</c:v>
                </c:pt>
                <c:pt idx="9551">
                  <c:v>2025/08/15 18.59.11.000</c:v>
                </c:pt>
                <c:pt idx="9552">
                  <c:v>2025/08/15 18.59.12.000</c:v>
                </c:pt>
                <c:pt idx="9553">
                  <c:v>2025/08/15 18.59.13.000</c:v>
                </c:pt>
                <c:pt idx="9554">
                  <c:v>2025/08/15 18.59.14.000</c:v>
                </c:pt>
                <c:pt idx="9555">
                  <c:v>2025/08/15 18.59.15.000</c:v>
                </c:pt>
                <c:pt idx="9556">
                  <c:v>2025/08/15 18.59.16.000</c:v>
                </c:pt>
                <c:pt idx="9557">
                  <c:v>2025/08/15 18.59.17.000</c:v>
                </c:pt>
                <c:pt idx="9558">
                  <c:v>2025/08/15 18.59.18.000</c:v>
                </c:pt>
                <c:pt idx="9559">
                  <c:v>2025/08/15 18.59.19.000</c:v>
                </c:pt>
                <c:pt idx="9560">
                  <c:v>2025/08/15 18.59.20.000</c:v>
                </c:pt>
                <c:pt idx="9561">
                  <c:v>2025/08/15 18.59.21.000</c:v>
                </c:pt>
                <c:pt idx="9562">
                  <c:v>2025/08/15 18.59.22.000</c:v>
                </c:pt>
                <c:pt idx="9563">
                  <c:v>2025/08/15 18.59.23.000</c:v>
                </c:pt>
                <c:pt idx="9564">
                  <c:v>2025/08/15 18.59.24.000</c:v>
                </c:pt>
                <c:pt idx="9565">
                  <c:v>2025/08/15 18.59.25.000</c:v>
                </c:pt>
                <c:pt idx="9566">
                  <c:v>2025/08/15 18.59.26.000</c:v>
                </c:pt>
                <c:pt idx="9567">
                  <c:v>2025/08/15 18.59.27.000</c:v>
                </c:pt>
                <c:pt idx="9568">
                  <c:v>2025/08/15 18.59.28.000</c:v>
                </c:pt>
                <c:pt idx="9569">
                  <c:v>2025/08/15 18.59.29.000</c:v>
                </c:pt>
                <c:pt idx="9570">
                  <c:v>2025/08/15 18.59.30.000</c:v>
                </c:pt>
                <c:pt idx="9571">
                  <c:v>2025/08/15 18.59.31.000</c:v>
                </c:pt>
                <c:pt idx="9572">
                  <c:v>2025/08/15 18.59.32.000</c:v>
                </c:pt>
                <c:pt idx="9573">
                  <c:v>2025/08/15 18.59.33.000</c:v>
                </c:pt>
                <c:pt idx="9574">
                  <c:v>2025/08/15 18.59.34.000</c:v>
                </c:pt>
                <c:pt idx="9575">
                  <c:v>2025/08/15 18.59.35.000</c:v>
                </c:pt>
                <c:pt idx="9576">
                  <c:v>2025/08/15 18.59.36.000</c:v>
                </c:pt>
                <c:pt idx="9577">
                  <c:v>2025/08/15 18.59.37.000</c:v>
                </c:pt>
                <c:pt idx="9578">
                  <c:v>2025/08/15 18.59.38.000</c:v>
                </c:pt>
                <c:pt idx="9579">
                  <c:v>2025/08/15 18.59.39.000</c:v>
                </c:pt>
                <c:pt idx="9580">
                  <c:v>2025/08/15 18.59.40.000</c:v>
                </c:pt>
                <c:pt idx="9581">
                  <c:v>2025/08/15 18.59.41.000</c:v>
                </c:pt>
                <c:pt idx="9582">
                  <c:v>2025/08/15 18.59.42.000</c:v>
                </c:pt>
                <c:pt idx="9583">
                  <c:v>2025/08/15 18.59.43.000</c:v>
                </c:pt>
                <c:pt idx="9584">
                  <c:v>2025/08/15 18.59.44.000</c:v>
                </c:pt>
                <c:pt idx="9585">
                  <c:v>2025/08/15 18.59.45.000</c:v>
                </c:pt>
                <c:pt idx="9586">
                  <c:v>2025/08/15 18.59.46.000</c:v>
                </c:pt>
                <c:pt idx="9587">
                  <c:v>2025/08/15 18.59.47.000</c:v>
                </c:pt>
                <c:pt idx="9588">
                  <c:v>2025/08/15 18.59.48.000</c:v>
                </c:pt>
                <c:pt idx="9589">
                  <c:v>2025/08/15 18.59.49.000</c:v>
                </c:pt>
                <c:pt idx="9590">
                  <c:v>2025/08/15 18.59.50.000</c:v>
                </c:pt>
                <c:pt idx="9591">
                  <c:v>2025/08/15 18.59.51.000</c:v>
                </c:pt>
                <c:pt idx="9592">
                  <c:v>2025/08/15 18.59.52.000</c:v>
                </c:pt>
                <c:pt idx="9593">
                  <c:v>2025/08/15 18.59.53.000</c:v>
                </c:pt>
                <c:pt idx="9594">
                  <c:v>2025/08/15 18.59.54.000</c:v>
                </c:pt>
                <c:pt idx="9595">
                  <c:v>2025/08/15 18.59.55.000</c:v>
                </c:pt>
                <c:pt idx="9596">
                  <c:v>2025/08/15 18.59.56.000</c:v>
                </c:pt>
                <c:pt idx="9597">
                  <c:v>2025/08/15 18.59.57.000</c:v>
                </c:pt>
                <c:pt idx="9598">
                  <c:v>2025/08/15 18.59.58.000</c:v>
                </c:pt>
                <c:pt idx="9599">
                  <c:v>2025/08/15 18.59.59.000</c:v>
                </c:pt>
              </c:strCache>
            </c:strRef>
          </c:cat>
          <c:val>
            <c:numRef>
              <c:f>[261]ANA9!$B$6:$B$9605</c:f>
              <c:numCache>
                <c:formatCode>General</c:formatCode>
                <c:ptCount val="960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6</c:v>
                </c:pt>
                <c:pt idx="709">
                  <c:v>-0.2</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2</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2</c:v>
                </c:pt>
                <c:pt idx="778">
                  <c:v>0</c:v>
                </c:pt>
                <c:pt idx="779">
                  <c:v>0</c:v>
                </c:pt>
                <c:pt idx="780">
                  <c:v>0</c:v>
                </c:pt>
                <c:pt idx="781">
                  <c:v>0</c:v>
                </c:pt>
                <c:pt idx="782">
                  <c:v>0</c:v>
                </c:pt>
                <c:pt idx="783">
                  <c:v>0</c:v>
                </c:pt>
                <c:pt idx="784">
                  <c:v>-0.2</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2</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2</c:v>
                </c:pt>
                <c:pt idx="5534">
                  <c:v>0</c:v>
                </c:pt>
                <c:pt idx="5535">
                  <c:v>0.2</c:v>
                </c:pt>
                <c:pt idx="5536">
                  <c:v>0</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2</c:v>
                </c:pt>
                <c:pt idx="5557">
                  <c:v>0.2</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0</c:v>
                </c:pt>
                <c:pt idx="5884">
                  <c:v>0</c:v>
                </c:pt>
                <c:pt idx="5885">
                  <c:v>0</c:v>
                </c:pt>
                <c:pt idx="5886">
                  <c:v>0</c:v>
                </c:pt>
                <c:pt idx="5887">
                  <c:v>0</c:v>
                </c:pt>
                <c:pt idx="5888">
                  <c:v>0</c:v>
                </c:pt>
                <c:pt idx="5889">
                  <c:v>0</c:v>
                </c:pt>
                <c:pt idx="5890">
                  <c:v>0</c:v>
                </c:pt>
                <c:pt idx="5891">
                  <c:v>0</c:v>
                </c:pt>
                <c:pt idx="5892">
                  <c:v>0</c:v>
                </c:pt>
                <c:pt idx="5893">
                  <c:v>0</c:v>
                </c:pt>
                <c:pt idx="5894">
                  <c:v>0</c:v>
                </c:pt>
                <c:pt idx="5895">
                  <c:v>0</c:v>
                </c:pt>
                <c:pt idx="5896">
                  <c:v>0</c:v>
                </c:pt>
                <c:pt idx="5897">
                  <c:v>0</c:v>
                </c:pt>
                <c:pt idx="5898">
                  <c:v>0</c:v>
                </c:pt>
                <c:pt idx="5899">
                  <c:v>0</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0</c:v>
                </c:pt>
                <c:pt idx="5917">
                  <c:v>0</c:v>
                </c:pt>
                <c:pt idx="5918">
                  <c:v>0</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c:v>
                </c:pt>
                <c:pt idx="6187">
                  <c:v>0</c:v>
                </c:pt>
                <c:pt idx="6188">
                  <c:v>0</c:v>
                </c:pt>
                <c:pt idx="6189">
                  <c:v>0</c:v>
                </c:pt>
                <c:pt idx="6190">
                  <c:v>0</c:v>
                </c:pt>
                <c:pt idx="6191">
                  <c:v>0</c:v>
                </c:pt>
                <c:pt idx="6192">
                  <c:v>0</c:v>
                </c:pt>
                <c:pt idx="6193">
                  <c:v>0</c:v>
                </c:pt>
                <c:pt idx="6194">
                  <c:v>0</c:v>
                </c:pt>
                <c:pt idx="6195">
                  <c:v>0</c:v>
                </c:pt>
                <c:pt idx="6196">
                  <c:v>0</c:v>
                </c:pt>
                <c:pt idx="6197">
                  <c:v>0</c:v>
                </c:pt>
                <c:pt idx="6198">
                  <c:v>0</c:v>
                </c:pt>
                <c:pt idx="6199">
                  <c:v>0</c:v>
                </c:pt>
                <c:pt idx="6200">
                  <c:v>0</c:v>
                </c:pt>
                <c:pt idx="6201">
                  <c:v>0</c:v>
                </c:pt>
                <c:pt idx="6202">
                  <c:v>0</c:v>
                </c:pt>
                <c:pt idx="6203">
                  <c:v>0</c:v>
                </c:pt>
                <c:pt idx="6204">
                  <c:v>0</c:v>
                </c:pt>
                <c:pt idx="6205">
                  <c:v>0</c:v>
                </c:pt>
                <c:pt idx="6206">
                  <c:v>0</c:v>
                </c:pt>
                <c:pt idx="6207">
                  <c:v>0</c:v>
                </c:pt>
                <c:pt idx="6208">
                  <c:v>0</c:v>
                </c:pt>
                <c:pt idx="6209">
                  <c:v>0</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c:v>
                </c:pt>
                <c:pt idx="6274">
                  <c:v>0</c:v>
                </c:pt>
                <c:pt idx="6275">
                  <c:v>0</c:v>
                </c:pt>
                <c:pt idx="6276">
                  <c:v>0</c:v>
                </c:pt>
                <c:pt idx="6277">
                  <c:v>0</c:v>
                </c:pt>
                <c:pt idx="6278">
                  <c:v>0</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0</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2</c:v>
                </c:pt>
                <c:pt idx="6595">
                  <c:v>0</c:v>
                </c:pt>
                <c:pt idx="6596">
                  <c:v>0</c:v>
                </c:pt>
                <c:pt idx="6597">
                  <c:v>-0.2</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1</c:v>
                </c:pt>
                <c:pt idx="6642">
                  <c:v>0</c:v>
                </c:pt>
                <c:pt idx="6643">
                  <c:v>-0.2</c:v>
                </c:pt>
                <c:pt idx="6644">
                  <c:v>0.2</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1.2</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2</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0</c:v>
                </c:pt>
                <c:pt idx="7045">
                  <c:v>0</c:v>
                </c:pt>
                <c:pt idx="7046">
                  <c:v>0</c:v>
                </c:pt>
                <c:pt idx="7047">
                  <c:v>0</c:v>
                </c:pt>
                <c:pt idx="7048">
                  <c:v>0</c:v>
                </c:pt>
                <c:pt idx="7049">
                  <c:v>0</c:v>
                </c:pt>
                <c:pt idx="7050">
                  <c:v>0</c:v>
                </c:pt>
                <c:pt idx="7051">
                  <c:v>0</c:v>
                </c:pt>
                <c:pt idx="7052">
                  <c:v>0</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c:v>
                </c:pt>
                <c:pt idx="7069">
                  <c:v>0</c:v>
                </c:pt>
                <c:pt idx="7070">
                  <c:v>0</c:v>
                </c:pt>
                <c:pt idx="7071">
                  <c:v>0</c:v>
                </c:pt>
                <c:pt idx="7072">
                  <c:v>0</c:v>
                </c:pt>
                <c:pt idx="7073">
                  <c:v>0</c:v>
                </c:pt>
                <c:pt idx="7074">
                  <c:v>0</c:v>
                </c:pt>
                <c:pt idx="7075">
                  <c:v>0</c:v>
                </c:pt>
                <c:pt idx="7076">
                  <c:v>0</c:v>
                </c:pt>
                <c:pt idx="7077">
                  <c:v>0</c:v>
                </c:pt>
                <c:pt idx="7078">
                  <c:v>0</c:v>
                </c:pt>
                <c:pt idx="7079">
                  <c:v>0</c:v>
                </c:pt>
                <c:pt idx="7080">
                  <c:v>0</c:v>
                </c:pt>
                <c:pt idx="7081">
                  <c:v>0</c:v>
                </c:pt>
                <c:pt idx="7082">
                  <c:v>0</c:v>
                </c:pt>
                <c:pt idx="7083">
                  <c:v>0</c:v>
                </c:pt>
                <c:pt idx="7084">
                  <c:v>0</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0</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0</c:v>
                </c:pt>
                <c:pt idx="7199">
                  <c:v>0</c:v>
                </c:pt>
                <c:pt idx="7200">
                  <c:v>0</c:v>
                </c:pt>
                <c:pt idx="7201">
                  <c:v>0</c:v>
                </c:pt>
                <c:pt idx="7202">
                  <c:v>0</c:v>
                </c:pt>
                <c:pt idx="7203">
                  <c:v>0</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c:v>
                </c:pt>
                <c:pt idx="7331">
                  <c:v>0</c:v>
                </c:pt>
                <c:pt idx="7332">
                  <c:v>0</c:v>
                </c:pt>
                <c:pt idx="7333">
                  <c:v>0</c:v>
                </c:pt>
                <c:pt idx="7334">
                  <c:v>0</c:v>
                </c:pt>
                <c:pt idx="7335">
                  <c:v>0</c:v>
                </c:pt>
                <c:pt idx="7336">
                  <c:v>0</c:v>
                </c:pt>
                <c:pt idx="7337">
                  <c:v>0</c:v>
                </c:pt>
                <c:pt idx="7338">
                  <c:v>0</c:v>
                </c:pt>
                <c:pt idx="7339">
                  <c:v>0</c:v>
                </c:pt>
                <c:pt idx="7340">
                  <c:v>0</c:v>
                </c:pt>
                <c:pt idx="7341">
                  <c:v>0</c:v>
                </c:pt>
                <c:pt idx="7342">
                  <c:v>0</c:v>
                </c:pt>
                <c:pt idx="7343">
                  <c:v>0</c:v>
                </c:pt>
                <c:pt idx="7344">
                  <c:v>0</c:v>
                </c:pt>
                <c:pt idx="7345">
                  <c:v>0</c:v>
                </c:pt>
                <c:pt idx="7346">
                  <c:v>0</c:v>
                </c:pt>
                <c:pt idx="7347">
                  <c:v>0</c:v>
                </c:pt>
                <c:pt idx="7348">
                  <c:v>0</c:v>
                </c:pt>
                <c:pt idx="7349">
                  <c:v>0</c:v>
                </c:pt>
                <c:pt idx="7350">
                  <c:v>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0</c:v>
                </c:pt>
                <c:pt idx="7387">
                  <c:v>0</c:v>
                </c:pt>
                <c:pt idx="7388">
                  <c:v>0</c:v>
                </c:pt>
                <c:pt idx="7389">
                  <c:v>0</c:v>
                </c:pt>
                <c:pt idx="7390">
                  <c:v>0</c:v>
                </c:pt>
                <c:pt idx="7391">
                  <c:v>0</c:v>
                </c:pt>
                <c:pt idx="7392">
                  <c:v>0</c:v>
                </c:pt>
                <c:pt idx="7393">
                  <c:v>0</c:v>
                </c:pt>
                <c:pt idx="7394">
                  <c:v>0</c:v>
                </c:pt>
                <c:pt idx="7395">
                  <c:v>0</c:v>
                </c:pt>
                <c:pt idx="7396">
                  <c:v>0</c:v>
                </c:pt>
                <c:pt idx="7397">
                  <c:v>0</c:v>
                </c:pt>
                <c:pt idx="7398">
                  <c:v>0</c:v>
                </c:pt>
                <c:pt idx="7399">
                  <c:v>0</c:v>
                </c:pt>
                <c:pt idx="7400">
                  <c:v>0</c:v>
                </c:pt>
                <c:pt idx="7401">
                  <c:v>0</c:v>
                </c:pt>
                <c:pt idx="7402">
                  <c:v>0</c:v>
                </c:pt>
                <c:pt idx="7403">
                  <c:v>0</c:v>
                </c:pt>
                <c:pt idx="7404">
                  <c:v>0</c:v>
                </c:pt>
                <c:pt idx="7405">
                  <c:v>0</c:v>
                </c:pt>
                <c:pt idx="7406">
                  <c:v>0</c:v>
                </c:pt>
                <c:pt idx="7407">
                  <c:v>0</c:v>
                </c:pt>
                <c:pt idx="7408">
                  <c:v>0</c:v>
                </c:pt>
                <c:pt idx="7409">
                  <c:v>0</c:v>
                </c:pt>
                <c:pt idx="7410">
                  <c:v>0</c:v>
                </c:pt>
                <c:pt idx="7411">
                  <c:v>0</c:v>
                </c:pt>
                <c:pt idx="7412">
                  <c:v>0</c:v>
                </c:pt>
                <c:pt idx="7413">
                  <c:v>0</c:v>
                </c:pt>
                <c:pt idx="7414">
                  <c:v>0</c:v>
                </c:pt>
                <c:pt idx="7415">
                  <c:v>0</c:v>
                </c:pt>
                <c:pt idx="7416">
                  <c:v>0</c:v>
                </c:pt>
                <c:pt idx="7417">
                  <c:v>0</c:v>
                </c:pt>
                <c:pt idx="7418">
                  <c:v>0</c:v>
                </c:pt>
                <c:pt idx="7419">
                  <c:v>0</c:v>
                </c:pt>
                <c:pt idx="7420">
                  <c:v>0</c:v>
                </c:pt>
                <c:pt idx="7421">
                  <c:v>0</c:v>
                </c:pt>
                <c:pt idx="7422">
                  <c:v>0</c:v>
                </c:pt>
                <c:pt idx="7423">
                  <c:v>0</c:v>
                </c:pt>
                <c:pt idx="7424">
                  <c:v>0</c:v>
                </c:pt>
                <c:pt idx="7425">
                  <c:v>0</c:v>
                </c:pt>
                <c:pt idx="7426">
                  <c:v>0</c:v>
                </c:pt>
                <c:pt idx="7427">
                  <c:v>0</c:v>
                </c:pt>
                <c:pt idx="7428">
                  <c:v>0</c:v>
                </c:pt>
                <c:pt idx="7429">
                  <c:v>0</c:v>
                </c:pt>
                <c:pt idx="7430">
                  <c:v>0</c:v>
                </c:pt>
                <c:pt idx="7431">
                  <c:v>0</c:v>
                </c:pt>
                <c:pt idx="7432">
                  <c:v>0</c:v>
                </c:pt>
                <c:pt idx="7433">
                  <c:v>0</c:v>
                </c:pt>
                <c:pt idx="7434">
                  <c:v>0</c:v>
                </c:pt>
                <c:pt idx="7435">
                  <c:v>0</c:v>
                </c:pt>
                <c:pt idx="7436">
                  <c:v>0</c:v>
                </c:pt>
                <c:pt idx="7437">
                  <c:v>0</c:v>
                </c:pt>
                <c:pt idx="7438">
                  <c:v>0</c:v>
                </c:pt>
                <c:pt idx="7439">
                  <c:v>0</c:v>
                </c:pt>
                <c:pt idx="7440">
                  <c:v>0</c:v>
                </c:pt>
                <c:pt idx="7441">
                  <c:v>0</c:v>
                </c:pt>
                <c:pt idx="7442">
                  <c:v>0</c:v>
                </c:pt>
                <c:pt idx="7443">
                  <c:v>0</c:v>
                </c:pt>
                <c:pt idx="7444">
                  <c:v>0</c:v>
                </c:pt>
                <c:pt idx="7445">
                  <c:v>0</c:v>
                </c:pt>
                <c:pt idx="7446">
                  <c:v>0</c:v>
                </c:pt>
                <c:pt idx="7447">
                  <c:v>0</c:v>
                </c:pt>
                <c:pt idx="7448">
                  <c:v>0</c:v>
                </c:pt>
                <c:pt idx="7449">
                  <c:v>0</c:v>
                </c:pt>
                <c:pt idx="7450">
                  <c:v>0</c:v>
                </c:pt>
                <c:pt idx="7451">
                  <c:v>0</c:v>
                </c:pt>
                <c:pt idx="7452">
                  <c:v>0</c:v>
                </c:pt>
                <c:pt idx="7453">
                  <c:v>0</c:v>
                </c:pt>
                <c:pt idx="7454">
                  <c:v>0</c:v>
                </c:pt>
                <c:pt idx="7455">
                  <c:v>0</c:v>
                </c:pt>
                <c:pt idx="7456">
                  <c:v>0</c:v>
                </c:pt>
                <c:pt idx="7457">
                  <c:v>0</c:v>
                </c:pt>
                <c:pt idx="7458">
                  <c:v>0</c:v>
                </c:pt>
                <c:pt idx="7459">
                  <c:v>0</c:v>
                </c:pt>
                <c:pt idx="7460">
                  <c:v>0</c:v>
                </c:pt>
                <c:pt idx="7461">
                  <c:v>0</c:v>
                </c:pt>
                <c:pt idx="7462">
                  <c:v>0</c:v>
                </c:pt>
                <c:pt idx="7463">
                  <c:v>0</c:v>
                </c:pt>
                <c:pt idx="7464">
                  <c:v>0</c:v>
                </c:pt>
                <c:pt idx="7465">
                  <c:v>0</c:v>
                </c:pt>
                <c:pt idx="7466">
                  <c:v>0</c:v>
                </c:pt>
                <c:pt idx="7467">
                  <c:v>0</c:v>
                </c:pt>
                <c:pt idx="7468">
                  <c:v>0</c:v>
                </c:pt>
                <c:pt idx="7469">
                  <c:v>0</c:v>
                </c:pt>
                <c:pt idx="7470">
                  <c:v>0</c:v>
                </c:pt>
                <c:pt idx="7471">
                  <c:v>0</c:v>
                </c:pt>
                <c:pt idx="7472">
                  <c:v>0</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0</c:v>
                </c:pt>
                <c:pt idx="7583">
                  <c:v>0</c:v>
                </c:pt>
                <c:pt idx="7584">
                  <c:v>0</c:v>
                </c:pt>
                <c:pt idx="7585">
                  <c:v>0</c:v>
                </c:pt>
                <c:pt idx="7586">
                  <c:v>0</c:v>
                </c:pt>
                <c:pt idx="7587">
                  <c:v>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0</c:v>
                </c:pt>
                <c:pt idx="7661">
                  <c:v>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0</c:v>
                </c:pt>
                <c:pt idx="7693">
                  <c:v>0</c:v>
                </c:pt>
                <c:pt idx="7694">
                  <c:v>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0</c:v>
                </c:pt>
                <c:pt idx="7715">
                  <c:v>0</c:v>
                </c:pt>
                <c:pt idx="7716">
                  <c:v>0</c:v>
                </c:pt>
                <c:pt idx="7717">
                  <c:v>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0</c:v>
                </c:pt>
                <c:pt idx="7733">
                  <c:v>0</c:v>
                </c:pt>
                <c:pt idx="7734">
                  <c:v>0</c:v>
                </c:pt>
                <c:pt idx="7735">
                  <c:v>0</c:v>
                </c:pt>
                <c:pt idx="7736">
                  <c:v>0</c:v>
                </c:pt>
                <c:pt idx="7737">
                  <c:v>0</c:v>
                </c:pt>
                <c:pt idx="7738">
                  <c:v>0</c:v>
                </c:pt>
                <c:pt idx="7739">
                  <c:v>0</c:v>
                </c:pt>
                <c:pt idx="7740">
                  <c:v>0</c:v>
                </c:pt>
                <c:pt idx="7741">
                  <c:v>0</c:v>
                </c:pt>
                <c:pt idx="7742">
                  <c:v>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0</c:v>
                </c:pt>
                <c:pt idx="7756">
                  <c:v>0</c:v>
                </c:pt>
                <c:pt idx="7757">
                  <c:v>0</c:v>
                </c:pt>
                <c:pt idx="7758">
                  <c:v>0</c:v>
                </c:pt>
                <c:pt idx="7759">
                  <c:v>0</c:v>
                </c:pt>
                <c:pt idx="7760">
                  <c:v>0</c:v>
                </c:pt>
                <c:pt idx="7761">
                  <c:v>0</c:v>
                </c:pt>
                <c:pt idx="7762">
                  <c:v>0</c:v>
                </c:pt>
                <c:pt idx="7763">
                  <c:v>0</c:v>
                </c:pt>
                <c:pt idx="7764">
                  <c:v>0</c:v>
                </c:pt>
                <c:pt idx="7765">
                  <c:v>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0</c:v>
                </c:pt>
                <c:pt idx="7787">
                  <c:v>0</c:v>
                </c:pt>
                <c:pt idx="7788">
                  <c:v>0</c:v>
                </c:pt>
                <c:pt idx="7789">
                  <c:v>0</c:v>
                </c:pt>
                <c:pt idx="7790">
                  <c:v>0</c:v>
                </c:pt>
                <c:pt idx="7791">
                  <c:v>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0</c:v>
                </c:pt>
                <c:pt idx="7821">
                  <c:v>0</c:v>
                </c:pt>
                <c:pt idx="7822">
                  <c:v>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0</c:v>
                </c:pt>
                <c:pt idx="7867">
                  <c:v>0</c:v>
                </c:pt>
                <c:pt idx="7868">
                  <c:v>0</c:v>
                </c:pt>
                <c:pt idx="7869">
                  <c:v>0</c:v>
                </c:pt>
                <c:pt idx="7870">
                  <c:v>0</c:v>
                </c:pt>
                <c:pt idx="7871">
                  <c:v>0</c:v>
                </c:pt>
                <c:pt idx="7872">
                  <c:v>0</c:v>
                </c:pt>
                <c:pt idx="7873">
                  <c:v>0</c:v>
                </c:pt>
                <c:pt idx="7874">
                  <c:v>0</c:v>
                </c:pt>
                <c:pt idx="7875">
                  <c:v>0</c:v>
                </c:pt>
                <c:pt idx="7876">
                  <c:v>0</c:v>
                </c:pt>
                <c:pt idx="7877">
                  <c:v>0</c:v>
                </c:pt>
                <c:pt idx="7878">
                  <c:v>0</c:v>
                </c:pt>
                <c:pt idx="7879">
                  <c:v>0</c:v>
                </c:pt>
                <c:pt idx="7880">
                  <c:v>0</c:v>
                </c:pt>
                <c:pt idx="7881">
                  <c:v>0</c:v>
                </c:pt>
                <c:pt idx="7882">
                  <c:v>0</c:v>
                </c:pt>
                <c:pt idx="7883">
                  <c:v>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0</c:v>
                </c:pt>
                <c:pt idx="7905">
                  <c:v>0</c:v>
                </c:pt>
                <c:pt idx="7906">
                  <c:v>0</c:v>
                </c:pt>
                <c:pt idx="7907">
                  <c:v>0</c:v>
                </c:pt>
                <c:pt idx="7908">
                  <c:v>0</c:v>
                </c:pt>
                <c:pt idx="7909">
                  <c:v>0</c:v>
                </c:pt>
                <c:pt idx="7910">
                  <c:v>0</c:v>
                </c:pt>
                <c:pt idx="7911">
                  <c:v>0</c:v>
                </c:pt>
                <c:pt idx="7912">
                  <c:v>0</c:v>
                </c:pt>
                <c:pt idx="7913">
                  <c:v>0</c:v>
                </c:pt>
                <c:pt idx="7914">
                  <c:v>0</c:v>
                </c:pt>
                <c:pt idx="7915">
                  <c:v>0</c:v>
                </c:pt>
                <c:pt idx="7916">
                  <c:v>0</c:v>
                </c:pt>
                <c:pt idx="7917">
                  <c:v>0</c:v>
                </c:pt>
                <c:pt idx="7918">
                  <c:v>0</c:v>
                </c:pt>
                <c:pt idx="7919">
                  <c:v>0</c:v>
                </c:pt>
                <c:pt idx="7920">
                  <c:v>0</c:v>
                </c:pt>
                <c:pt idx="7921">
                  <c:v>0</c:v>
                </c:pt>
                <c:pt idx="7922">
                  <c:v>0</c:v>
                </c:pt>
                <c:pt idx="7923">
                  <c:v>0</c:v>
                </c:pt>
                <c:pt idx="7924">
                  <c:v>0</c:v>
                </c:pt>
                <c:pt idx="7925">
                  <c:v>0</c:v>
                </c:pt>
                <c:pt idx="7926">
                  <c:v>0</c:v>
                </c:pt>
                <c:pt idx="7927">
                  <c:v>0</c:v>
                </c:pt>
                <c:pt idx="7928">
                  <c:v>0</c:v>
                </c:pt>
                <c:pt idx="7929">
                  <c:v>0</c:v>
                </c:pt>
                <c:pt idx="7930">
                  <c:v>0</c:v>
                </c:pt>
                <c:pt idx="7931">
                  <c:v>0</c:v>
                </c:pt>
                <c:pt idx="7932">
                  <c:v>0</c:v>
                </c:pt>
                <c:pt idx="7933">
                  <c:v>0</c:v>
                </c:pt>
                <c:pt idx="7934">
                  <c:v>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0</c:v>
                </c:pt>
                <c:pt idx="7949">
                  <c:v>0</c:v>
                </c:pt>
                <c:pt idx="7950">
                  <c:v>0</c:v>
                </c:pt>
                <c:pt idx="7951">
                  <c:v>0</c:v>
                </c:pt>
                <c:pt idx="7952">
                  <c:v>0</c:v>
                </c:pt>
                <c:pt idx="7953">
                  <c:v>0</c:v>
                </c:pt>
                <c:pt idx="7954">
                  <c:v>0</c:v>
                </c:pt>
                <c:pt idx="7955">
                  <c:v>0</c:v>
                </c:pt>
                <c:pt idx="7956">
                  <c:v>0</c:v>
                </c:pt>
                <c:pt idx="7957">
                  <c:v>0</c:v>
                </c:pt>
                <c:pt idx="7958">
                  <c:v>0</c:v>
                </c:pt>
                <c:pt idx="7959">
                  <c:v>0</c:v>
                </c:pt>
                <c:pt idx="7960">
                  <c:v>0</c:v>
                </c:pt>
                <c:pt idx="7961">
                  <c:v>0</c:v>
                </c:pt>
                <c:pt idx="7962">
                  <c:v>0</c:v>
                </c:pt>
                <c:pt idx="7963">
                  <c:v>0</c:v>
                </c:pt>
                <c:pt idx="7964">
                  <c:v>0</c:v>
                </c:pt>
                <c:pt idx="7965">
                  <c:v>0</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0</c:v>
                </c:pt>
                <c:pt idx="7987">
                  <c:v>0</c:v>
                </c:pt>
                <c:pt idx="7988">
                  <c:v>0</c:v>
                </c:pt>
                <c:pt idx="7989">
                  <c:v>0</c:v>
                </c:pt>
                <c:pt idx="7990">
                  <c:v>0</c:v>
                </c:pt>
                <c:pt idx="7991">
                  <c:v>0</c:v>
                </c:pt>
                <c:pt idx="7992">
                  <c:v>0</c:v>
                </c:pt>
                <c:pt idx="7993">
                  <c:v>0</c:v>
                </c:pt>
                <c:pt idx="7994">
                  <c:v>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0</c:v>
                </c:pt>
                <c:pt idx="8053">
                  <c:v>0</c:v>
                </c:pt>
                <c:pt idx="8054">
                  <c:v>0</c:v>
                </c:pt>
                <c:pt idx="8055">
                  <c:v>0</c:v>
                </c:pt>
                <c:pt idx="8056">
                  <c:v>0</c:v>
                </c:pt>
                <c:pt idx="8057">
                  <c:v>0</c:v>
                </c:pt>
                <c:pt idx="8058">
                  <c:v>0</c:v>
                </c:pt>
                <c:pt idx="8059">
                  <c:v>0</c:v>
                </c:pt>
                <c:pt idx="8060">
                  <c:v>0</c:v>
                </c:pt>
                <c:pt idx="8061">
                  <c:v>0</c:v>
                </c:pt>
                <c:pt idx="8062">
                  <c:v>0</c:v>
                </c:pt>
                <c:pt idx="8063">
                  <c:v>0</c:v>
                </c:pt>
                <c:pt idx="8064">
                  <c:v>0</c:v>
                </c:pt>
                <c:pt idx="8065">
                  <c:v>0</c:v>
                </c:pt>
                <c:pt idx="8066">
                  <c:v>0</c:v>
                </c:pt>
                <c:pt idx="8067">
                  <c:v>0</c:v>
                </c:pt>
                <c:pt idx="8068">
                  <c:v>0</c:v>
                </c:pt>
                <c:pt idx="8069">
                  <c:v>0</c:v>
                </c:pt>
                <c:pt idx="8070">
                  <c:v>0</c:v>
                </c:pt>
                <c:pt idx="8071">
                  <c:v>0</c:v>
                </c:pt>
                <c:pt idx="8072">
                  <c:v>0</c:v>
                </c:pt>
                <c:pt idx="8073">
                  <c:v>0</c:v>
                </c:pt>
                <c:pt idx="8074">
                  <c:v>0</c:v>
                </c:pt>
                <c:pt idx="8075">
                  <c:v>0</c:v>
                </c:pt>
                <c:pt idx="8076">
                  <c:v>0</c:v>
                </c:pt>
                <c:pt idx="8077">
                  <c:v>0</c:v>
                </c:pt>
                <c:pt idx="8078">
                  <c:v>0</c:v>
                </c:pt>
                <c:pt idx="8079">
                  <c:v>0</c:v>
                </c:pt>
                <c:pt idx="8080">
                  <c:v>0</c:v>
                </c:pt>
                <c:pt idx="8081">
                  <c:v>0</c:v>
                </c:pt>
                <c:pt idx="8082">
                  <c:v>0</c:v>
                </c:pt>
                <c:pt idx="8083">
                  <c:v>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0</c:v>
                </c:pt>
                <c:pt idx="8218">
                  <c:v>0</c:v>
                </c:pt>
                <c:pt idx="8219">
                  <c:v>0</c:v>
                </c:pt>
                <c:pt idx="8220">
                  <c:v>0</c:v>
                </c:pt>
                <c:pt idx="8221">
                  <c:v>0</c:v>
                </c:pt>
                <c:pt idx="8222">
                  <c:v>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0</c:v>
                </c:pt>
                <c:pt idx="8275">
                  <c:v>0</c:v>
                </c:pt>
                <c:pt idx="8276">
                  <c:v>0</c:v>
                </c:pt>
                <c:pt idx="8277">
                  <c:v>0</c:v>
                </c:pt>
                <c:pt idx="8278">
                  <c:v>0</c:v>
                </c:pt>
                <c:pt idx="8279">
                  <c:v>0</c:v>
                </c:pt>
                <c:pt idx="8280">
                  <c:v>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0</c:v>
                </c:pt>
                <c:pt idx="8303">
                  <c:v>0</c:v>
                </c:pt>
                <c:pt idx="8304">
                  <c:v>0</c:v>
                </c:pt>
                <c:pt idx="8305">
                  <c:v>0</c:v>
                </c:pt>
                <c:pt idx="8306">
                  <c:v>0</c:v>
                </c:pt>
                <c:pt idx="8307">
                  <c:v>0</c:v>
                </c:pt>
                <c:pt idx="8308">
                  <c:v>0</c:v>
                </c:pt>
                <c:pt idx="8309">
                  <c:v>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0</c:v>
                </c:pt>
                <c:pt idx="8330">
                  <c:v>0</c:v>
                </c:pt>
                <c:pt idx="8331">
                  <c:v>0</c:v>
                </c:pt>
                <c:pt idx="8332">
                  <c:v>0</c:v>
                </c:pt>
                <c:pt idx="8333">
                  <c:v>0</c:v>
                </c:pt>
                <c:pt idx="8334">
                  <c:v>0</c:v>
                </c:pt>
                <c:pt idx="8335">
                  <c:v>0</c:v>
                </c:pt>
                <c:pt idx="8336">
                  <c:v>0</c:v>
                </c:pt>
                <c:pt idx="8337">
                  <c:v>0</c:v>
                </c:pt>
                <c:pt idx="8338">
                  <c:v>0</c:v>
                </c:pt>
                <c:pt idx="8339">
                  <c:v>0</c:v>
                </c:pt>
                <c:pt idx="8340">
                  <c:v>0</c:v>
                </c:pt>
                <c:pt idx="8341">
                  <c:v>0</c:v>
                </c:pt>
                <c:pt idx="8342">
                  <c:v>0</c:v>
                </c:pt>
                <c:pt idx="8343">
                  <c:v>0</c:v>
                </c:pt>
                <c:pt idx="8344">
                  <c:v>0</c:v>
                </c:pt>
                <c:pt idx="8345">
                  <c:v>0</c:v>
                </c:pt>
                <c:pt idx="8346">
                  <c:v>0</c:v>
                </c:pt>
                <c:pt idx="8347">
                  <c:v>0</c:v>
                </c:pt>
                <c:pt idx="8348">
                  <c:v>0</c:v>
                </c:pt>
                <c:pt idx="8349">
                  <c:v>0</c:v>
                </c:pt>
                <c:pt idx="8350">
                  <c:v>0</c:v>
                </c:pt>
                <c:pt idx="8351">
                  <c:v>0</c:v>
                </c:pt>
                <c:pt idx="8352">
                  <c:v>0</c:v>
                </c:pt>
                <c:pt idx="8353">
                  <c:v>0</c:v>
                </c:pt>
                <c:pt idx="8354">
                  <c:v>0</c:v>
                </c:pt>
                <c:pt idx="8355">
                  <c:v>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0</c:v>
                </c:pt>
                <c:pt idx="8416">
                  <c:v>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0</c:v>
                </c:pt>
                <c:pt idx="8437">
                  <c:v>0</c:v>
                </c:pt>
                <c:pt idx="8438">
                  <c:v>0</c:v>
                </c:pt>
                <c:pt idx="8439">
                  <c:v>0</c:v>
                </c:pt>
                <c:pt idx="8440">
                  <c:v>0</c:v>
                </c:pt>
                <c:pt idx="8441">
                  <c:v>0</c:v>
                </c:pt>
                <c:pt idx="8442">
                  <c:v>0</c:v>
                </c:pt>
                <c:pt idx="8443">
                  <c:v>0</c:v>
                </c:pt>
                <c:pt idx="8444">
                  <c:v>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0</c:v>
                </c:pt>
                <c:pt idx="8472">
                  <c:v>0</c:v>
                </c:pt>
                <c:pt idx="8473">
                  <c:v>0</c:v>
                </c:pt>
                <c:pt idx="8474">
                  <c:v>0</c:v>
                </c:pt>
                <c:pt idx="8475">
                  <c:v>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0</c:v>
                </c:pt>
                <c:pt idx="8516">
                  <c:v>0</c:v>
                </c:pt>
                <c:pt idx="8517">
                  <c:v>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0</c:v>
                </c:pt>
                <c:pt idx="8557">
                  <c:v>0</c:v>
                </c:pt>
                <c:pt idx="8558">
                  <c:v>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0</c:v>
                </c:pt>
                <c:pt idx="8604">
                  <c:v>0</c:v>
                </c:pt>
                <c:pt idx="8605">
                  <c:v>0</c:v>
                </c:pt>
                <c:pt idx="8606">
                  <c:v>0</c:v>
                </c:pt>
                <c:pt idx="8607">
                  <c:v>0</c:v>
                </c:pt>
                <c:pt idx="8608">
                  <c:v>0</c:v>
                </c:pt>
                <c:pt idx="8609">
                  <c:v>0</c:v>
                </c:pt>
                <c:pt idx="8610">
                  <c:v>0</c:v>
                </c:pt>
                <c:pt idx="8611">
                  <c:v>0</c:v>
                </c:pt>
                <c:pt idx="8612">
                  <c:v>0</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0</c:v>
                </c:pt>
                <c:pt idx="8626">
                  <c:v>0</c:v>
                </c:pt>
                <c:pt idx="8627">
                  <c:v>0</c:v>
                </c:pt>
                <c:pt idx="8628">
                  <c:v>0</c:v>
                </c:pt>
                <c:pt idx="8629">
                  <c:v>0</c:v>
                </c:pt>
                <c:pt idx="8630">
                  <c:v>0</c:v>
                </c:pt>
                <c:pt idx="8631">
                  <c:v>0</c:v>
                </c:pt>
                <c:pt idx="8632">
                  <c:v>0</c:v>
                </c:pt>
                <c:pt idx="8633">
                  <c:v>0</c:v>
                </c:pt>
                <c:pt idx="8634">
                  <c:v>0</c:v>
                </c:pt>
                <c:pt idx="8635">
                  <c:v>0</c:v>
                </c:pt>
                <c:pt idx="8636">
                  <c:v>0</c:v>
                </c:pt>
                <c:pt idx="8637">
                  <c:v>0</c:v>
                </c:pt>
                <c:pt idx="8638">
                  <c:v>0</c:v>
                </c:pt>
                <c:pt idx="8639">
                  <c:v>0</c:v>
                </c:pt>
                <c:pt idx="8640">
                  <c:v>0</c:v>
                </c:pt>
                <c:pt idx="8641">
                  <c:v>0</c:v>
                </c:pt>
                <c:pt idx="8642">
                  <c:v>0</c:v>
                </c:pt>
                <c:pt idx="8643">
                  <c:v>0</c:v>
                </c:pt>
                <c:pt idx="8644">
                  <c:v>0</c:v>
                </c:pt>
                <c:pt idx="8645">
                  <c:v>0</c:v>
                </c:pt>
                <c:pt idx="8646">
                  <c:v>0</c:v>
                </c:pt>
                <c:pt idx="8647">
                  <c:v>0</c:v>
                </c:pt>
                <c:pt idx="8648">
                  <c:v>0</c:v>
                </c:pt>
                <c:pt idx="8649">
                  <c:v>0</c:v>
                </c:pt>
                <c:pt idx="8650">
                  <c:v>0</c:v>
                </c:pt>
                <c:pt idx="8651">
                  <c:v>0</c:v>
                </c:pt>
                <c:pt idx="8652">
                  <c:v>0</c:v>
                </c:pt>
                <c:pt idx="8653">
                  <c:v>0</c:v>
                </c:pt>
                <c:pt idx="8654">
                  <c:v>0</c:v>
                </c:pt>
                <c:pt idx="8655">
                  <c:v>0</c:v>
                </c:pt>
                <c:pt idx="8656">
                  <c:v>0</c:v>
                </c:pt>
                <c:pt idx="8657">
                  <c:v>0</c:v>
                </c:pt>
                <c:pt idx="8658">
                  <c:v>0</c:v>
                </c:pt>
                <c:pt idx="8659">
                  <c:v>0</c:v>
                </c:pt>
                <c:pt idx="8660">
                  <c:v>0</c:v>
                </c:pt>
                <c:pt idx="8661">
                  <c:v>0</c:v>
                </c:pt>
                <c:pt idx="8662">
                  <c:v>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0</c:v>
                </c:pt>
                <c:pt idx="8683">
                  <c:v>0</c:v>
                </c:pt>
                <c:pt idx="8684">
                  <c:v>0</c:v>
                </c:pt>
                <c:pt idx="8685">
                  <c:v>0</c:v>
                </c:pt>
                <c:pt idx="8686">
                  <c:v>0</c:v>
                </c:pt>
                <c:pt idx="8687">
                  <c:v>0</c:v>
                </c:pt>
                <c:pt idx="8688">
                  <c:v>0</c:v>
                </c:pt>
                <c:pt idx="8689">
                  <c:v>0</c:v>
                </c:pt>
                <c:pt idx="8690">
                  <c:v>0</c:v>
                </c:pt>
                <c:pt idx="8691">
                  <c:v>0</c:v>
                </c:pt>
                <c:pt idx="8692">
                  <c:v>0</c:v>
                </c:pt>
                <c:pt idx="8693">
                  <c:v>0</c:v>
                </c:pt>
                <c:pt idx="8694">
                  <c:v>0</c:v>
                </c:pt>
                <c:pt idx="8695">
                  <c:v>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0</c:v>
                </c:pt>
                <c:pt idx="8781">
                  <c:v>0</c:v>
                </c:pt>
                <c:pt idx="8782">
                  <c:v>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0</c:v>
                </c:pt>
                <c:pt idx="8864">
                  <c:v>0</c:v>
                </c:pt>
                <c:pt idx="8865">
                  <c:v>0</c:v>
                </c:pt>
                <c:pt idx="8866">
                  <c:v>0</c:v>
                </c:pt>
                <c:pt idx="8867">
                  <c:v>0</c:v>
                </c:pt>
                <c:pt idx="8868">
                  <c:v>0</c:v>
                </c:pt>
                <c:pt idx="8869">
                  <c:v>0</c:v>
                </c:pt>
                <c:pt idx="8870">
                  <c:v>0</c:v>
                </c:pt>
                <c:pt idx="8871">
                  <c:v>0</c:v>
                </c:pt>
                <c:pt idx="8872">
                  <c:v>0</c:v>
                </c:pt>
                <c:pt idx="8873">
                  <c:v>0</c:v>
                </c:pt>
                <c:pt idx="8874">
                  <c:v>0</c:v>
                </c:pt>
                <c:pt idx="8875">
                  <c:v>0</c:v>
                </c:pt>
                <c:pt idx="8876">
                  <c:v>0</c:v>
                </c:pt>
                <c:pt idx="8877">
                  <c:v>0</c:v>
                </c:pt>
                <c:pt idx="8878">
                  <c:v>0</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0</c:v>
                </c:pt>
                <c:pt idx="8932">
                  <c:v>0</c:v>
                </c:pt>
                <c:pt idx="8933">
                  <c:v>0</c:v>
                </c:pt>
                <c:pt idx="8934">
                  <c:v>0</c:v>
                </c:pt>
                <c:pt idx="8935">
                  <c:v>0</c:v>
                </c:pt>
                <c:pt idx="8936">
                  <c:v>0</c:v>
                </c:pt>
                <c:pt idx="8937">
                  <c:v>0</c:v>
                </c:pt>
                <c:pt idx="8938">
                  <c:v>0</c:v>
                </c:pt>
                <c:pt idx="8939">
                  <c:v>0</c:v>
                </c:pt>
                <c:pt idx="8940">
                  <c:v>0</c:v>
                </c:pt>
                <c:pt idx="8941">
                  <c:v>0</c:v>
                </c:pt>
                <c:pt idx="8942">
                  <c:v>0</c:v>
                </c:pt>
                <c:pt idx="8943">
                  <c:v>0</c:v>
                </c:pt>
                <c:pt idx="8944">
                  <c:v>0</c:v>
                </c:pt>
                <c:pt idx="8945">
                  <c:v>0</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0</c:v>
                </c:pt>
                <c:pt idx="8977">
                  <c:v>0</c:v>
                </c:pt>
                <c:pt idx="8978">
                  <c:v>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0</c:v>
                </c:pt>
                <c:pt idx="9019">
                  <c:v>0</c:v>
                </c:pt>
                <c:pt idx="9020">
                  <c:v>0</c:v>
                </c:pt>
                <c:pt idx="9021">
                  <c:v>0</c:v>
                </c:pt>
                <c:pt idx="9022">
                  <c:v>0</c:v>
                </c:pt>
                <c:pt idx="9023">
                  <c:v>0</c:v>
                </c:pt>
                <c:pt idx="9024">
                  <c:v>0</c:v>
                </c:pt>
                <c:pt idx="9025">
                  <c:v>0</c:v>
                </c:pt>
                <c:pt idx="9026">
                  <c:v>0</c:v>
                </c:pt>
                <c:pt idx="9027">
                  <c:v>0</c:v>
                </c:pt>
                <c:pt idx="9028">
                  <c:v>0</c:v>
                </c:pt>
                <c:pt idx="9029">
                  <c:v>0</c:v>
                </c:pt>
                <c:pt idx="9030">
                  <c:v>0</c:v>
                </c:pt>
                <c:pt idx="9031">
                  <c:v>0</c:v>
                </c:pt>
                <c:pt idx="9032">
                  <c:v>0</c:v>
                </c:pt>
                <c:pt idx="9033">
                  <c:v>0</c:v>
                </c:pt>
                <c:pt idx="9034">
                  <c:v>0</c:v>
                </c:pt>
                <c:pt idx="9035">
                  <c:v>0</c:v>
                </c:pt>
                <c:pt idx="9036">
                  <c:v>0</c:v>
                </c:pt>
                <c:pt idx="9037">
                  <c:v>0</c:v>
                </c:pt>
                <c:pt idx="9038">
                  <c:v>0</c:v>
                </c:pt>
                <c:pt idx="9039">
                  <c:v>0</c:v>
                </c:pt>
                <c:pt idx="9040">
                  <c:v>0</c:v>
                </c:pt>
                <c:pt idx="9041">
                  <c:v>0</c:v>
                </c:pt>
                <c:pt idx="9042">
                  <c:v>0</c:v>
                </c:pt>
                <c:pt idx="9043">
                  <c:v>0</c:v>
                </c:pt>
                <c:pt idx="9044">
                  <c:v>0</c:v>
                </c:pt>
                <c:pt idx="9045">
                  <c:v>0</c:v>
                </c:pt>
                <c:pt idx="9046">
                  <c:v>0</c:v>
                </c:pt>
                <c:pt idx="9047">
                  <c:v>0</c:v>
                </c:pt>
                <c:pt idx="9048">
                  <c:v>0</c:v>
                </c:pt>
                <c:pt idx="9049">
                  <c:v>0</c:v>
                </c:pt>
                <c:pt idx="9050">
                  <c:v>0</c:v>
                </c:pt>
                <c:pt idx="9051">
                  <c:v>0</c:v>
                </c:pt>
                <c:pt idx="9052">
                  <c:v>0</c:v>
                </c:pt>
                <c:pt idx="9053">
                  <c:v>0</c:v>
                </c:pt>
                <c:pt idx="9054">
                  <c:v>0</c:v>
                </c:pt>
                <c:pt idx="9055">
                  <c:v>0</c:v>
                </c:pt>
                <c:pt idx="9056">
                  <c:v>0</c:v>
                </c:pt>
                <c:pt idx="9057">
                  <c:v>0</c:v>
                </c:pt>
                <c:pt idx="9058">
                  <c:v>0</c:v>
                </c:pt>
                <c:pt idx="9059">
                  <c:v>0</c:v>
                </c:pt>
                <c:pt idx="9060">
                  <c:v>0</c:v>
                </c:pt>
                <c:pt idx="9061">
                  <c:v>0</c:v>
                </c:pt>
                <c:pt idx="9062">
                  <c:v>0</c:v>
                </c:pt>
                <c:pt idx="9063">
                  <c:v>0</c:v>
                </c:pt>
                <c:pt idx="9064">
                  <c:v>0</c:v>
                </c:pt>
                <c:pt idx="9065">
                  <c:v>0</c:v>
                </c:pt>
                <c:pt idx="9066">
                  <c:v>0</c:v>
                </c:pt>
                <c:pt idx="9067">
                  <c:v>0</c:v>
                </c:pt>
                <c:pt idx="9068">
                  <c:v>0</c:v>
                </c:pt>
                <c:pt idx="9069">
                  <c:v>0</c:v>
                </c:pt>
                <c:pt idx="9070">
                  <c:v>0</c:v>
                </c:pt>
                <c:pt idx="9071">
                  <c:v>0</c:v>
                </c:pt>
                <c:pt idx="9072">
                  <c:v>0</c:v>
                </c:pt>
                <c:pt idx="9073">
                  <c:v>0</c:v>
                </c:pt>
                <c:pt idx="9074">
                  <c:v>0</c:v>
                </c:pt>
                <c:pt idx="9075">
                  <c:v>0</c:v>
                </c:pt>
                <c:pt idx="9076">
                  <c:v>0</c:v>
                </c:pt>
                <c:pt idx="9077">
                  <c:v>0</c:v>
                </c:pt>
                <c:pt idx="9078">
                  <c:v>0</c:v>
                </c:pt>
                <c:pt idx="9079">
                  <c:v>0</c:v>
                </c:pt>
                <c:pt idx="9080">
                  <c:v>0</c:v>
                </c:pt>
                <c:pt idx="9081">
                  <c:v>0</c:v>
                </c:pt>
                <c:pt idx="9082">
                  <c:v>0</c:v>
                </c:pt>
                <c:pt idx="9083">
                  <c:v>0</c:v>
                </c:pt>
                <c:pt idx="9084">
                  <c:v>0</c:v>
                </c:pt>
                <c:pt idx="9085">
                  <c:v>0</c:v>
                </c:pt>
                <c:pt idx="9086">
                  <c:v>0</c:v>
                </c:pt>
                <c:pt idx="9087">
                  <c:v>0</c:v>
                </c:pt>
                <c:pt idx="9088">
                  <c:v>0</c:v>
                </c:pt>
                <c:pt idx="9089">
                  <c:v>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0</c:v>
                </c:pt>
                <c:pt idx="9118">
                  <c:v>0</c:v>
                </c:pt>
                <c:pt idx="9119">
                  <c:v>0</c:v>
                </c:pt>
                <c:pt idx="9120">
                  <c:v>0</c:v>
                </c:pt>
                <c:pt idx="9121">
                  <c:v>0</c:v>
                </c:pt>
                <c:pt idx="9122">
                  <c:v>0</c:v>
                </c:pt>
                <c:pt idx="9123">
                  <c:v>0</c:v>
                </c:pt>
                <c:pt idx="9124">
                  <c:v>0</c:v>
                </c:pt>
                <c:pt idx="9125">
                  <c:v>0</c:v>
                </c:pt>
                <c:pt idx="9126">
                  <c:v>0</c:v>
                </c:pt>
                <c:pt idx="9127">
                  <c:v>0</c:v>
                </c:pt>
                <c:pt idx="9128">
                  <c:v>0</c:v>
                </c:pt>
                <c:pt idx="9129">
                  <c:v>0</c:v>
                </c:pt>
                <c:pt idx="9130">
                  <c:v>0</c:v>
                </c:pt>
                <c:pt idx="9131">
                  <c:v>0</c:v>
                </c:pt>
                <c:pt idx="9132">
                  <c:v>0</c:v>
                </c:pt>
                <c:pt idx="9133">
                  <c:v>0</c:v>
                </c:pt>
                <c:pt idx="9134">
                  <c:v>0</c:v>
                </c:pt>
                <c:pt idx="9135">
                  <c:v>0</c:v>
                </c:pt>
                <c:pt idx="9136">
                  <c:v>0</c:v>
                </c:pt>
                <c:pt idx="9137">
                  <c:v>0</c:v>
                </c:pt>
                <c:pt idx="9138">
                  <c:v>0</c:v>
                </c:pt>
                <c:pt idx="9139">
                  <c:v>0</c:v>
                </c:pt>
                <c:pt idx="9140">
                  <c:v>0</c:v>
                </c:pt>
                <c:pt idx="9141">
                  <c:v>0</c:v>
                </c:pt>
                <c:pt idx="9142">
                  <c:v>0</c:v>
                </c:pt>
                <c:pt idx="9143">
                  <c:v>0</c:v>
                </c:pt>
                <c:pt idx="9144">
                  <c:v>0</c:v>
                </c:pt>
                <c:pt idx="9145">
                  <c:v>0</c:v>
                </c:pt>
                <c:pt idx="9146">
                  <c:v>0</c:v>
                </c:pt>
                <c:pt idx="9147">
                  <c:v>0</c:v>
                </c:pt>
                <c:pt idx="9148">
                  <c:v>0</c:v>
                </c:pt>
                <c:pt idx="9149">
                  <c:v>0</c:v>
                </c:pt>
                <c:pt idx="9150">
                  <c:v>0</c:v>
                </c:pt>
                <c:pt idx="9151">
                  <c:v>0</c:v>
                </c:pt>
                <c:pt idx="9152">
                  <c:v>0</c:v>
                </c:pt>
                <c:pt idx="9153">
                  <c:v>0</c:v>
                </c:pt>
                <c:pt idx="9154">
                  <c:v>0</c:v>
                </c:pt>
                <c:pt idx="9155">
                  <c:v>0</c:v>
                </c:pt>
                <c:pt idx="9156">
                  <c:v>0</c:v>
                </c:pt>
                <c:pt idx="9157">
                  <c:v>0</c:v>
                </c:pt>
                <c:pt idx="9158">
                  <c:v>0</c:v>
                </c:pt>
                <c:pt idx="9159">
                  <c:v>0</c:v>
                </c:pt>
                <c:pt idx="9160">
                  <c:v>0</c:v>
                </c:pt>
                <c:pt idx="9161">
                  <c:v>0</c:v>
                </c:pt>
                <c:pt idx="9162">
                  <c:v>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0</c:v>
                </c:pt>
                <c:pt idx="9187">
                  <c:v>0</c:v>
                </c:pt>
                <c:pt idx="9188">
                  <c:v>0</c:v>
                </c:pt>
                <c:pt idx="9189">
                  <c:v>0</c:v>
                </c:pt>
                <c:pt idx="9190">
                  <c:v>0</c:v>
                </c:pt>
                <c:pt idx="9191">
                  <c:v>0</c:v>
                </c:pt>
                <c:pt idx="9192">
                  <c:v>0</c:v>
                </c:pt>
                <c:pt idx="9193">
                  <c:v>0</c:v>
                </c:pt>
                <c:pt idx="9194">
                  <c:v>0</c:v>
                </c:pt>
                <c:pt idx="9195">
                  <c:v>0</c:v>
                </c:pt>
                <c:pt idx="9196">
                  <c:v>0</c:v>
                </c:pt>
                <c:pt idx="9197">
                  <c:v>0</c:v>
                </c:pt>
                <c:pt idx="9198">
                  <c:v>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0</c:v>
                </c:pt>
                <c:pt idx="9218">
                  <c:v>0</c:v>
                </c:pt>
                <c:pt idx="9219">
                  <c:v>0</c:v>
                </c:pt>
                <c:pt idx="9220">
                  <c:v>0</c:v>
                </c:pt>
                <c:pt idx="9221">
                  <c:v>0</c:v>
                </c:pt>
                <c:pt idx="9222">
                  <c:v>0</c:v>
                </c:pt>
                <c:pt idx="9223">
                  <c:v>0</c:v>
                </c:pt>
                <c:pt idx="9224">
                  <c:v>0</c:v>
                </c:pt>
                <c:pt idx="9225">
                  <c:v>0</c:v>
                </c:pt>
                <c:pt idx="9226">
                  <c:v>0</c:v>
                </c:pt>
                <c:pt idx="9227">
                  <c:v>0</c:v>
                </c:pt>
                <c:pt idx="9228">
                  <c:v>0</c:v>
                </c:pt>
                <c:pt idx="9229">
                  <c:v>0</c:v>
                </c:pt>
                <c:pt idx="9230">
                  <c:v>0</c:v>
                </c:pt>
                <c:pt idx="9231">
                  <c:v>0</c:v>
                </c:pt>
                <c:pt idx="9232">
                  <c:v>0</c:v>
                </c:pt>
                <c:pt idx="9233">
                  <c:v>0</c:v>
                </c:pt>
                <c:pt idx="9234">
                  <c:v>0</c:v>
                </c:pt>
                <c:pt idx="9235">
                  <c:v>0</c:v>
                </c:pt>
                <c:pt idx="9236">
                  <c:v>0</c:v>
                </c:pt>
                <c:pt idx="9237">
                  <c:v>0</c:v>
                </c:pt>
                <c:pt idx="9238">
                  <c:v>0</c:v>
                </c:pt>
                <c:pt idx="9239">
                  <c:v>0</c:v>
                </c:pt>
                <c:pt idx="9240">
                  <c:v>0</c:v>
                </c:pt>
                <c:pt idx="9241">
                  <c:v>0</c:v>
                </c:pt>
                <c:pt idx="9242">
                  <c:v>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0</c:v>
                </c:pt>
                <c:pt idx="9268">
                  <c:v>0</c:v>
                </c:pt>
                <c:pt idx="9269">
                  <c:v>0</c:v>
                </c:pt>
                <c:pt idx="9270">
                  <c:v>0</c:v>
                </c:pt>
                <c:pt idx="9271">
                  <c:v>0</c:v>
                </c:pt>
                <c:pt idx="9272">
                  <c:v>0</c:v>
                </c:pt>
                <c:pt idx="9273">
                  <c:v>0</c:v>
                </c:pt>
                <c:pt idx="9274">
                  <c:v>0</c:v>
                </c:pt>
                <c:pt idx="9275">
                  <c:v>0</c:v>
                </c:pt>
                <c:pt idx="9276">
                  <c:v>0</c:v>
                </c:pt>
                <c:pt idx="9277">
                  <c:v>0</c:v>
                </c:pt>
                <c:pt idx="9278">
                  <c:v>0</c:v>
                </c:pt>
                <c:pt idx="9279">
                  <c:v>0</c:v>
                </c:pt>
                <c:pt idx="9280">
                  <c:v>0</c:v>
                </c:pt>
                <c:pt idx="9281">
                  <c:v>0</c:v>
                </c:pt>
                <c:pt idx="9282">
                  <c:v>0</c:v>
                </c:pt>
                <c:pt idx="9283">
                  <c:v>0</c:v>
                </c:pt>
                <c:pt idx="9284">
                  <c:v>0</c:v>
                </c:pt>
                <c:pt idx="9285">
                  <c:v>0</c:v>
                </c:pt>
                <c:pt idx="9286">
                  <c:v>0</c:v>
                </c:pt>
                <c:pt idx="9287">
                  <c:v>0</c:v>
                </c:pt>
                <c:pt idx="9288">
                  <c:v>0</c:v>
                </c:pt>
                <c:pt idx="9289">
                  <c:v>0</c:v>
                </c:pt>
                <c:pt idx="9290">
                  <c:v>0</c:v>
                </c:pt>
                <c:pt idx="9291">
                  <c:v>0</c:v>
                </c:pt>
                <c:pt idx="9292">
                  <c:v>0</c:v>
                </c:pt>
                <c:pt idx="9293">
                  <c:v>0</c:v>
                </c:pt>
                <c:pt idx="9294">
                  <c:v>0</c:v>
                </c:pt>
                <c:pt idx="9295">
                  <c:v>0</c:v>
                </c:pt>
                <c:pt idx="9296">
                  <c:v>0</c:v>
                </c:pt>
                <c:pt idx="9297">
                  <c:v>0</c:v>
                </c:pt>
                <c:pt idx="9298">
                  <c:v>0</c:v>
                </c:pt>
                <c:pt idx="9299">
                  <c:v>0</c:v>
                </c:pt>
                <c:pt idx="9300">
                  <c:v>0</c:v>
                </c:pt>
                <c:pt idx="9301">
                  <c:v>0</c:v>
                </c:pt>
                <c:pt idx="9302">
                  <c:v>0</c:v>
                </c:pt>
                <c:pt idx="9303">
                  <c:v>0</c:v>
                </c:pt>
                <c:pt idx="9304">
                  <c:v>0</c:v>
                </c:pt>
                <c:pt idx="9305">
                  <c:v>0</c:v>
                </c:pt>
                <c:pt idx="9306">
                  <c:v>0</c:v>
                </c:pt>
                <c:pt idx="9307">
                  <c:v>0</c:v>
                </c:pt>
                <c:pt idx="9308">
                  <c:v>0</c:v>
                </c:pt>
                <c:pt idx="9309">
                  <c:v>0</c:v>
                </c:pt>
                <c:pt idx="9310">
                  <c:v>0</c:v>
                </c:pt>
                <c:pt idx="9311">
                  <c:v>0</c:v>
                </c:pt>
                <c:pt idx="9312">
                  <c:v>0</c:v>
                </c:pt>
                <c:pt idx="9313">
                  <c:v>0</c:v>
                </c:pt>
                <c:pt idx="9314">
                  <c:v>0</c:v>
                </c:pt>
                <c:pt idx="9315">
                  <c:v>0</c:v>
                </c:pt>
                <c:pt idx="9316">
                  <c:v>0</c:v>
                </c:pt>
                <c:pt idx="9317">
                  <c:v>0</c:v>
                </c:pt>
                <c:pt idx="9318">
                  <c:v>0</c:v>
                </c:pt>
                <c:pt idx="9319">
                  <c:v>0</c:v>
                </c:pt>
                <c:pt idx="9320">
                  <c:v>0</c:v>
                </c:pt>
                <c:pt idx="9321">
                  <c:v>0</c:v>
                </c:pt>
                <c:pt idx="9322">
                  <c:v>0</c:v>
                </c:pt>
                <c:pt idx="9323">
                  <c:v>0</c:v>
                </c:pt>
                <c:pt idx="9324">
                  <c:v>0</c:v>
                </c:pt>
                <c:pt idx="9325">
                  <c:v>0</c:v>
                </c:pt>
                <c:pt idx="9326">
                  <c:v>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0</c:v>
                </c:pt>
                <c:pt idx="9342">
                  <c:v>0</c:v>
                </c:pt>
                <c:pt idx="9343">
                  <c:v>0</c:v>
                </c:pt>
                <c:pt idx="9344">
                  <c:v>0</c:v>
                </c:pt>
                <c:pt idx="9345">
                  <c:v>0</c:v>
                </c:pt>
                <c:pt idx="9346">
                  <c:v>0</c:v>
                </c:pt>
                <c:pt idx="9347">
                  <c:v>0</c:v>
                </c:pt>
                <c:pt idx="9348">
                  <c:v>0</c:v>
                </c:pt>
                <c:pt idx="9349">
                  <c:v>0</c:v>
                </c:pt>
                <c:pt idx="9350">
                  <c:v>0</c:v>
                </c:pt>
                <c:pt idx="9351">
                  <c:v>0</c:v>
                </c:pt>
                <c:pt idx="9352">
                  <c:v>0</c:v>
                </c:pt>
                <c:pt idx="9353">
                  <c:v>0</c:v>
                </c:pt>
                <c:pt idx="9354">
                  <c:v>0</c:v>
                </c:pt>
                <c:pt idx="9355">
                  <c:v>0</c:v>
                </c:pt>
                <c:pt idx="9356">
                  <c:v>0</c:v>
                </c:pt>
                <c:pt idx="9357">
                  <c:v>0</c:v>
                </c:pt>
                <c:pt idx="9358">
                  <c:v>0</c:v>
                </c:pt>
                <c:pt idx="9359">
                  <c:v>0</c:v>
                </c:pt>
                <c:pt idx="9360">
                  <c:v>0</c:v>
                </c:pt>
                <c:pt idx="9361">
                  <c:v>0</c:v>
                </c:pt>
                <c:pt idx="9362">
                  <c:v>0</c:v>
                </c:pt>
                <c:pt idx="9363">
                  <c:v>0</c:v>
                </c:pt>
                <c:pt idx="9364">
                  <c:v>0</c:v>
                </c:pt>
                <c:pt idx="9365">
                  <c:v>0</c:v>
                </c:pt>
                <c:pt idx="9366">
                  <c:v>0</c:v>
                </c:pt>
                <c:pt idx="9367">
                  <c:v>0</c:v>
                </c:pt>
                <c:pt idx="9368">
                  <c:v>0</c:v>
                </c:pt>
                <c:pt idx="9369">
                  <c:v>0</c:v>
                </c:pt>
                <c:pt idx="9370">
                  <c:v>0</c:v>
                </c:pt>
                <c:pt idx="9371">
                  <c:v>0</c:v>
                </c:pt>
                <c:pt idx="9372">
                  <c:v>0</c:v>
                </c:pt>
                <c:pt idx="9373">
                  <c:v>0</c:v>
                </c:pt>
                <c:pt idx="9374">
                  <c:v>0</c:v>
                </c:pt>
                <c:pt idx="9375">
                  <c:v>0</c:v>
                </c:pt>
                <c:pt idx="9376">
                  <c:v>0</c:v>
                </c:pt>
                <c:pt idx="9377">
                  <c:v>0</c:v>
                </c:pt>
                <c:pt idx="9378">
                  <c:v>0</c:v>
                </c:pt>
                <c:pt idx="9379">
                  <c:v>0</c:v>
                </c:pt>
                <c:pt idx="9380">
                  <c:v>0</c:v>
                </c:pt>
                <c:pt idx="9381">
                  <c:v>0</c:v>
                </c:pt>
                <c:pt idx="9382">
                  <c:v>0</c:v>
                </c:pt>
                <c:pt idx="9383">
                  <c:v>0</c:v>
                </c:pt>
                <c:pt idx="9384">
                  <c:v>0</c:v>
                </c:pt>
                <c:pt idx="9385">
                  <c:v>0</c:v>
                </c:pt>
                <c:pt idx="9386">
                  <c:v>0</c:v>
                </c:pt>
                <c:pt idx="9387">
                  <c:v>0</c:v>
                </c:pt>
                <c:pt idx="9388">
                  <c:v>0</c:v>
                </c:pt>
                <c:pt idx="9389">
                  <c:v>0</c:v>
                </c:pt>
                <c:pt idx="9390">
                  <c:v>0</c:v>
                </c:pt>
                <c:pt idx="9391">
                  <c:v>0</c:v>
                </c:pt>
                <c:pt idx="9392">
                  <c:v>0</c:v>
                </c:pt>
                <c:pt idx="9393">
                  <c:v>0</c:v>
                </c:pt>
                <c:pt idx="9394">
                  <c:v>0</c:v>
                </c:pt>
                <c:pt idx="9395">
                  <c:v>0</c:v>
                </c:pt>
                <c:pt idx="9396">
                  <c:v>0</c:v>
                </c:pt>
                <c:pt idx="9397">
                  <c:v>0</c:v>
                </c:pt>
                <c:pt idx="9398">
                  <c:v>0</c:v>
                </c:pt>
                <c:pt idx="9399">
                  <c:v>0</c:v>
                </c:pt>
                <c:pt idx="9400">
                  <c:v>0</c:v>
                </c:pt>
                <c:pt idx="9401">
                  <c:v>0</c:v>
                </c:pt>
                <c:pt idx="9402">
                  <c:v>0</c:v>
                </c:pt>
                <c:pt idx="9403">
                  <c:v>0</c:v>
                </c:pt>
                <c:pt idx="9404">
                  <c:v>0</c:v>
                </c:pt>
                <c:pt idx="9405">
                  <c:v>0</c:v>
                </c:pt>
                <c:pt idx="9406">
                  <c:v>0</c:v>
                </c:pt>
                <c:pt idx="9407">
                  <c:v>0</c:v>
                </c:pt>
                <c:pt idx="9408">
                  <c:v>0</c:v>
                </c:pt>
                <c:pt idx="9409">
                  <c:v>0</c:v>
                </c:pt>
                <c:pt idx="9410">
                  <c:v>0</c:v>
                </c:pt>
                <c:pt idx="9411">
                  <c:v>0</c:v>
                </c:pt>
                <c:pt idx="9412">
                  <c:v>0</c:v>
                </c:pt>
                <c:pt idx="9413">
                  <c:v>0</c:v>
                </c:pt>
                <c:pt idx="9414">
                  <c:v>0</c:v>
                </c:pt>
                <c:pt idx="9415">
                  <c:v>0</c:v>
                </c:pt>
                <c:pt idx="9416">
                  <c:v>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0</c:v>
                </c:pt>
                <c:pt idx="9476">
                  <c:v>0</c:v>
                </c:pt>
                <c:pt idx="9477">
                  <c:v>0</c:v>
                </c:pt>
                <c:pt idx="9478">
                  <c:v>0</c:v>
                </c:pt>
                <c:pt idx="9479">
                  <c:v>0</c:v>
                </c:pt>
                <c:pt idx="9480">
                  <c:v>0</c:v>
                </c:pt>
                <c:pt idx="9481">
                  <c:v>0</c:v>
                </c:pt>
                <c:pt idx="9482">
                  <c:v>0</c:v>
                </c:pt>
                <c:pt idx="9483">
                  <c:v>0</c:v>
                </c:pt>
                <c:pt idx="9484">
                  <c:v>0</c:v>
                </c:pt>
                <c:pt idx="9485">
                  <c:v>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0</c:v>
                </c:pt>
                <c:pt idx="9544">
                  <c:v>0</c:v>
                </c:pt>
                <c:pt idx="9545">
                  <c:v>0</c:v>
                </c:pt>
                <c:pt idx="9546">
                  <c:v>0</c:v>
                </c:pt>
                <c:pt idx="9547">
                  <c:v>0</c:v>
                </c:pt>
                <c:pt idx="9548">
                  <c:v>0</c:v>
                </c:pt>
                <c:pt idx="9549">
                  <c:v>0</c:v>
                </c:pt>
                <c:pt idx="9550">
                  <c:v>0</c:v>
                </c:pt>
                <c:pt idx="9551">
                  <c:v>0</c:v>
                </c:pt>
                <c:pt idx="9552">
                  <c:v>0</c:v>
                </c:pt>
                <c:pt idx="9553">
                  <c:v>0</c:v>
                </c:pt>
                <c:pt idx="9554">
                  <c:v>0</c:v>
                </c:pt>
                <c:pt idx="9555">
                  <c:v>0</c:v>
                </c:pt>
                <c:pt idx="9556">
                  <c:v>0</c:v>
                </c:pt>
                <c:pt idx="9557">
                  <c:v>0</c:v>
                </c:pt>
                <c:pt idx="9558">
                  <c:v>0</c:v>
                </c:pt>
                <c:pt idx="9559">
                  <c:v>0</c:v>
                </c:pt>
                <c:pt idx="9560">
                  <c:v>0</c:v>
                </c:pt>
                <c:pt idx="9561">
                  <c:v>0</c:v>
                </c:pt>
                <c:pt idx="9562">
                  <c:v>0</c:v>
                </c:pt>
                <c:pt idx="9563">
                  <c:v>0</c:v>
                </c:pt>
                <c:pt idx="9564">
                  <c:v>0</c:v>
                </c:pt>
                <c:pt idx="9565">
                  <c:v>0</c:v>
                </c:pt>
                <c:pt idx="9566">
                  <c:v>0</c:v>
                </c:pt>
                <c:pt idx="9567">
                  <c:v>0</c:v>
                </c:pt>
                <c:pt idx="9568">
                  <c:v>0</c:v>
                </c:pt>
                <c:pt idx="9569">
                  <c:v>0</c:v>
                </c:pt>
                <c:pt idx="9570">
                  <c:v>0</c:v>
                </c:pt>
                <c:pt idx="9571">
                  <c:v>0</c:v>
                </c:pt>
                <c:pt idx="9572">
                  <c:v>0</c:v>
                </c:pt>
                <c:pt idx="9573">
                  <c:v>0</c:v>
                </c:pt>
                <c:pt idx="9574">
                  <c:v>0</c:v>
                </c:pt>
                <c:pt idx="9575">
                  <c:v>0</c:v>
                </c:pt>
                <c:pt idx="9576">
                  <c:v>0</c:v>
                </c:pt>
                <c:pt idx="9577">
                  <c:v>0</c:v>
                </c:pt>
                <c:pt idx="9578">
                  <c:v>0</c:v>
                </c:pt>
                <c:pt idx="9579">
                  <c:v>0</c:v>
                </c:pt>
                <c:pt idx="9580">
                  <c:v>0</c:v>
                </c:pt>
                <c:pt idx="9581">
                  <c:v>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numCache>
            </c:numRef>
          </c:val>
          <c:smooth val="0"/>
          <c:extLst>
            <c:ext xmlns:c16="http://schemas.microsoft.com/office/drawing/2014/chart" uri="{C3380CC4-5D6E-409C-BE32-E72D297353CC}">
              <c16:uniqueId val="{00000000-4D85-4933-A38C-763C7B519FF6}"/>
            </c:ext>
          </c:extLst>
        </c:ser>
        <c:ser>
          <c:idx val="1"/>
          <c:order val="1"/>
          <c:tx>
            <c:strRef>
              <c:f>[261]ANA9!$C$5</c:f>
              <c:strCache>
                <c:ptCount val="1"/>
                <c:pt idx="0">
                  <c:v>Y軸(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261]ANA9!$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c:pt>
                <c:pt idx="7233">
                  <c:v>2025/08/15 18.20.33.000</c:v>
                </c:pt>
                <c:pt idx="7234">
                  <c:v>2025/08/15 18.20.34.000</c:v>
                </c:pt>
                <c:pt idx="7235">
                  <c:v>2025/08/15 18.20.35.000</c:v>
                </c:pt>
                <c:pt idx="7236">
                  <c:v>2025/08/15 18.20.36.000</c:v>
                </c:pt>
                <c:pt idx="7237">
                  <c:v>2025/08/15 18.20.37.000</c:v>
                </c:pt>
                <c:pt idx="7238">
                  <c:v>2025/08/15 18.20.38.000</c:v>
                </c:pt>
                <c:pt idx="7239">
                  <c:v>2025/08/15 18.20.39.000</c:v>
                </c:pt>
                <c:pt idx="7240">
                  <c:v>2025/08/15 18.20.40.000</c:v>
                </c:pt>
                <c:pt idx="7241">
                  <c:v>2025/08/15 18.20.41.000</c:v>
                </c:pt>
                <c:pt idx="7242">
                  <c:v>2025/08/15 18.20.42.000</c:v>
                </c:pt>
                <c:pt idx="7243">
                  <c:v>2025/08/15 18.20.43.000</c:v>
                </c:pt>
                <c:pt idx="7244">
                  <c:v>2025/08/15 18.20.44.000</c:v>
                </c:pt>
                <c:pt idx="7245">
                  <c:v>2025/08/15 18.20.45.000</c:v>
                </c:pt>
                <c:pt idx="7246">
                  <c:v>2025/08/15 18.20.46.000</c:v>
                </c:pt>
                <c:pt idx="7247">
                  <c:v>2025/08/15 18.20.47.000</c:v>
                </c:pt>
                <c:pt idx="7248">
                  <c:v>2025/08/15 18.20.48.000</c:v>
                </c:pt>
                <c:pt idx="7249">
                  <c:v>2025/08/15 18.20.49.000</c:v>
                </c:pt>
                <c:pt idx="7250">
                  <c:v>2025/08/15 18.20.50.000</c:v>
                </c:pt>
                <c:pt idx="7251">
                  <c:v>2025/08/15 18.20.51.000</c:v>
                </c:pt>
                <c:pt idx="7252">
                  <c:v>2025/08/15 18.20.52.000</c:v>
                </c:pt>
                <c:pt idx="7253">
                  <c:v>2025/08/15 18.20.53.000</c:v>
                </c:pt>
                <c:pt idx="7254">
                  <c:v>2025/08/15 18.20.54.000</c:v>
                </c:pt>
                <c:pt idx="7255">
                  <c:v>2025/08/15 18.20.55.000</c:v>
                </c:pt>
                <c:pt idx="7256">
                  <c:v>2025/08/15 18.20.56.000</c:v>
                </c:pt>
                <c:pt idx="7257">
                  <c:v>2025/08/15 18.20.57.000</c:v>
                </c:pt>
                <c:pt idx="7258">
                  <c:v>2025/08/15 18.20.58.000</c:v>
                </c:pt>
                <c:pt idx="7259">
                  <c:v>2025/08/15 18.20.59.000</c:v>
                </c:pt>
                <c:pt idx="7260">
                  <c:v>2025/08/15 18.21.00.000</c:v>
                </c:pt>
                <c:pt idx="7261">
                  <c:v>2025/08/15 18.21.01.000</c:v>
                </c:pt>
                <c:pt idx="7262">
                  <c:v>2025/08/15 18.21.02.000</c:v>
                </c:pt>
                <c:pt idx="7263">
                  <c:v>2025/08/15 18.21.03.000</c:v>
                </c:pt>
                <c:pt idx="7264">
                  <c:v>2025/08/15 18.21.04.000</c:v>
                </c:pt>
                <c:pt idx="7265">
                  <c:v>2025/08/15 18.21.05.000</c:v>
                </c:pt>
                <c:pt idx="7266">
                  <c:v>2025/08/15 18.21.06.000</c:v>
                </c:pt>
                <c:pt idx="7267">
                  <c:v>2025/08/15 18.21.07.000</c:v>
                </c:pt>
                <c:pt idx="7268">
                  <c:v>2025/08/15 18.21.08.000</c:v>
                </c:pt>
                <c:pt idx="7269">
                  <c:v>2025/08/15 18.21.09.000</c:v>
                </c:pt>
                <c:pt idx="7270">
                  <c:v>2025/08/15 18.21.10.000</c:v>
                </c:pt>
                <c:pt idx="7271">
                  <c:v>2025/08/15 18.21.11.000</c:v>
                </c:pt>
                <c:pt idx="7272">
                  <c:v>2025/08/15 18.21.12.000</c:v>
                </c:pt>
                <c:pt idx="7273">
                  <c:v>2025/08/15 18.21.13.000</c:v>
                </c:pt>
                <c:pt idx="7274">
                  <c:v>2025/08/15 18.21.14.000</c:v>
                </c:pt>
                <c:pt idx="7275">
                  <c:v>2025/08/15 18.21.15.000</c:v>
                </c:pt>
                <c:pt idx="7276">
                  <c:v>2025/08/15 18.21.16.000</c:v>
                </c:pt>
                <c:pt idx="7277">
                  <c:v>2025/08/15 18.21.17.000</c:v>
                </c:pt>
                <c:pt idx="7278">
                  <c:v>2025/08/15 18.21.18.000</c:v>
                </c:pt>
                <c:pt idx="7279">
                  <c:v>2025/08/15 18.21.19.000</c:v>
                </c:pt>
                <c:pt idx="7280">
                  <c:v>2025/08/15 18.21.20.000</c:v>
                </c:pt>
                <c:pt idx="7281">
                  <c:v>2025/08/15 18.21.21.000</c:v>
                </c:pt>
                <c:pt idx="7282">
                  <c:v>2025/08/15 18.21.22.000</c:v>
                </c:pt>
                <c:pt idx="7283">
                  <c:v>2025/08/15 18.21.23.000</c:v>
                </c:pt>
                <c:pt idx="7284">
                  <c:v>2025/08/15 18.21.24.000</c:v>
                </c:pt>
                <c:pt idx="7285">
                  <c:v>2025/08/15 18.21.25.000</c:v>
                </c:pt>
                <c:pt idx="7286">
                  <c:v>2025/08/15 18.21.26.000</c:v>
                </c:pt>
                <c:pt idx="7287">
                  <c:v>2025/08/15 18.21.27.000</c:v>
                </c:pt>
                <c:pt idx="7288">
                  <c:v>2025/08/15 18.21.28.000</c:v>
                </c:pt>
                <c:pt idx="7289">
                  <c:v>2025/08/15 18.21.29.000</c:v>
                </c:pt>
                <c:pt idx="7290">
                  <c:v>2025/08/15 18.21.30.000</c:v>
                </c:pt>
                <c:pt idx="7291">
                  <c:v>2025/08/15 18.21.31.000</c:v>
                </c:pt>
                <c:pt idx="7292">
                  <c:v>2025/08/15 18.21.32.000</c:v>
                </c:pt>
                <c:pt idx="7293">
                  <c:v>2025/08/15 18.21.33.000</c:v>
                </c:pt>
                <c:pt idx="7294">
                  <c:v>2025/08/15 18.21.34.000</c:v>
                </c:pt>
                <c:pt idx="7295">
                  <c:v>2025/08/15 18.21.35.000</c:v>
                </c:pt>
                <c:pt idx="7296">
                  <c:v>2025/08/15 18.21.36.000</c:v>
                </c:pt>
                <c:pt idx="7297">
                  <c:v>2025/08/15 18.21.37.000</c:v>
                </c:pt>
                <c:pt idx="7298">
                  <c:v>2025/08/15 18.21.38.000</c:v>
                </c:pt>
                <c:pt idx="7299">
                  <c:v>2025/08/15 18.21.39.000</c:v>
                </c:pt>
                <c:pt idx="7300">
                  <c:v>2025/08/15 18.21.40.000</c:v>
                </c:pt>
                <c:pt idx="7301">
                  <c:v>2025/08/15 18.21.41.000</c:v>
                </c:pt>
                <c:pt idx="7302">
                  <c:v>2025/08/15 18.21.42.000</c:v>
                </c:pt>
                <c:pt idx="7303">
                  <c:v>2025/08/15 18.21.43.000</c:v>
                </c:pt>
                <c:pt idx="7304">
                  <c:v>2025/08/15 18.21.44.000</c:v>
                </c:pt>
                <c:pt idx="7305">
                  <c:v>2025/08/15 18.21.45.000</c:v>
                </c:pt>
                <c:pt idx="7306">
                  <c:v>2025/08/15 18.21.46.000</c:v>
                </c:pt>
                <c:pt idx="7307">
                  <c:v>2025/08/15 18.21.47.000</c:v>
                </c:pt>
                <c:pt idx="7308">
                  <c:v>2025/08/15 18.21.48.000</c:v>
                </c:pt>
                <c:pt idx="7309">
                  <c:v>2025/08/15 18.21.49.000</c:v>
                </c:pt>
                <c:pt idx="7310">
                  <c:v>2025/08/15 18.21.50.000</c:v>
                </c:pt>
                <c:pt idx="7311">
                  <c:v>2025/08/15 18.21.51.000</c:v>
                </c:pt>
                <c:pt idx="7312">
                  <c:v>2025/08/15 18.21.52.000</c:v>
                </c:pt>
                <c:pt idx="7313">
                  <c:v>2025/08/15 18.21.53.000</c:v>
                </c:pt>
                <c:pt idx="7314">
                  <c:v>2025/08/15 18.21.54.000</c:v>
                </c:pt>
                <c:pt idx="7315">
                  <c:v>2025/08/15 18.21.55.000</c:v>
                </c:pt>
                <c:pt idx="7316">
                  <c:v>2025/08/15 18.21.56.000</c:v>
                </c:pt>
                <c:pt idx="7317">
                  <c:v>2025/08/15 18.21.57.000</c:v>
                </c:pt>
                <c:pt idx="7318">
                  <c:v>2025/08/15 18.21.58.000</c:v>
                </c:pt>
                <c:pt idx="7319">
                  <c:v>2025/08/15 18.21.59.000</c:v>
                </c:pt>
                <c:pt idx="7320">
                  <c:v>2025/08/15 18.22.00.000</c:v>
                </c:pt>
                <c:pt idx="7321">
                  <c:v>2025/08/15 18.22.01.000</c:v>
                </c:pt>
                <c:pt idx="7322">
                  <c:v>2025/08/15 18.22.02.000</c:v>
                </c:pt>
                <c:pt idx="7323">
                  <c:v>2025/08/15 18.22.03.000</c:v>
                </c:pt>
                <c:pt idx="7324">
                  <c:v>2025/08/15 18.22.04.000</c:v>
                </c:pt>
                <c:pt idx="7325">
                  <c:v>2025/08/15 18.22.05.000</c:v>
                </c:pt>
                <c:pt idx="7326">
                  <c:v>2025/08/15 18.22.06.000</c:v>
                </c:pt>
                <c:pt idx="7327">
                  <c:v>2025/08/15 18.22.07.000</c:v>
                </c:pt>
                <c:pt idx="7328">
                  <c:v>2025/08/15 18.22.08.000</c:v>
                </c:pt>
                <c:pt idx="7329">
                  <c:v>2025/08/15 18.22.09.000</c:v>
                </c:pt>
                <c:pt idx="7330">
                  <c:v>2025/08/15 18.22.10.000</c:v>
                </c:pt>
                <c:pt idx="7331">
                  <c:v>2025/08/15 18.22.11.000</c:v>
                </c:pt>
                <c:pt idx="7332">
                  <c:v>2025/08/15 18.22.12.000</c:v>
                </c:pt>
                <c:pt idx="7333">
                  <c:v>2025/08/15 18.22.13.000</c:v>
                </c:pt>
                <c:pt idx="7334">
                  <c:v>2025/08/15 18.22.14.000</c:v>
                </c:pt>
                <c:pt idx="7335">
                  <c:v>2025/08/15 18.22.15.000</c:v>
                </c:pt>
                <c:pt idx="7336">
                  <c:v>2025/08/15 18.22.16.000</c:v>
                </c:pt>
                <c:pt idx="7337">
                  <c:v>2025/08/15 18.22.17.000</c:v>
                </c:pt>
                <c:pt idx="7338">
                  <c:v>2025/08/15 18.22.18.000</c:v>
                </c:pt>
                <c:pt idx="7339">
                  <c:v>2025/08/15 18.22.19.000</c:v>
                </c:pt>
                <c:pt idx="7340">
                  <c:v>2025/08/15 18.22.20.000</c:v>
                </c:pt>
                <c:pt idx="7341">
                  <c:v>2025/08/15 18.22.21.000</c:v>
                </c:pt>
                <c:pt idx="7342">
                  <c:v>2025/08/15 18.22.22.000</c:v>
                </c:pt>
                <c:pt idx="7343">
                  <c:v>2025/08/15 18.22.23.000</c:v>
                </c:pt>
                <c:pt idx="7344">
                  <c:v>2025/08/15 18.22.24.000</c:v>
                </c:pt>
                <c:pt idx="7345">
                  <c:v>2025/08/15 18.22.25.000</c:v>
                </c:pt>
                <c:pt idx="7346">
                  <c:v>2025/08/15 18.22.26.000</c:v>
                </c:pt>
                <c:pt idx="7347">
                  <c:v>2025/08/15 18.22.27.000</c:v>
                </c:pt>
                <c:pt idx="7348">
                  <c:v>2025/08/15 18.22.28.000</c:v>
                </c:pt>
                <c:pt idx="7349">
                  <c:v>2025/08/15 18.22.29.000</c:v>
                </c:pt>
                <c:pt idx="7350">
                  <c:v>2025/08/15 18.22.30.000</c:v>
                </c:pt>
                <c:pt idx="7351">
                  <c:v>2025/08/15 18.22.31.000</c:v>
                </c:pt>
                <c:pt idx="7352">
                  <c:v>2025/08/15 18.22.32.000</c:v>
                </c:pt>
                <c:pt idx="7353">
                  <c:v>2025/08/15 18.22.33.000</c:v>
                </c:pt>
                <c:pt idx="7354">
                  <c:v>2025/08/15 18.22.34.000</c:v>
                </c:pt>
                <c:pt idx="7355">
                  <c:v>2025/08/15 18.22.35.000</c:v>
                </c:pt>
                <c:pt idx="7356">
                  <c:v>2025/08/15 18.22.36.000</c:v>
                </c:pt>
                <c:pt idx="7357">
                  <c:v>2025/08/15 18.22.37.000</c:v>
                </c:pt>
                <c:pt idx="7358">
                  <c:v>2025/08/15 18.22.38.000</c:v>
                </c:pt>
                <c:pt idx="7359">
                  <c:v>2025/08/15 18.22.39.000</c:v>
                </c:pt>
                <c:pt idx="7360">
                  <c:v>2025/08/15 18.22.40.000</c:v>
                </c:pt>
                <c:pt idx="7361">
                  <c:v>2025/08/15 18.22.41.000</c:v>
                </c:pt>
                <c:pt idx="7362">
                  <c:v>2025/08/15 18.22.42.000</c:v>
                </c:pt>
                <c:pt idx="7363">
                  <c:v>2025/08/15 18.22.43.000</c:v>
                </c:pt>
                <c:pt idx="7364">
                  <c:v>2025/08/15 18.22.44.000</c:v>
                </c:pt>
                <c:pt idx="7365">
                  <c:v>2025/08/15 18.22.45.000</c:v>
                </c:pt>
                <c:pt idx="7366">
                  <c:v>2025/08/15 18.22.46.000</c:v>
                </c:pt>
                <c:pt idx="7367">
                  <c:v>2025/08/15 18.22.47.000</c:v>
                </c:pt>
                <c:pt idx="7368">
                  <c:v>2025/08/15 18.22.48.000</c:v>
                </c:pt>
                <c:pt idx="7369">
                  <c:v>2025/08/15 18.22.49.000</c:v>
                </c:pt>
                <c:pt idx="7370">
                  <c:v>2025/08/15 18.22.50.000</c:v>
                </c:pt>
                <c:pt idx="7371">
                  <c:v>2025/08/15 18.22.51.000</c:v>
                </c:pt>
                <c:pt idx="7372">
                  <c:v>2025/08/15 18.22.52.000</c:v>
                </c:pt>
                <c:pt idx="7373">
                  <c:v>2025/08/15 18.22.53.000</c:v>
                </c:pt>
                <c:pt idx="7374">
                  <c:v>2025/08/15 18.22.54.000</c:v>
                </c:pt>
                <c:pt idx="7375">
                  <c:v>2025/08/15 18.22.55.000</c:v>
                </c:pt>
                <c:pt idx="7376">
                  <c:v>2025/08/15 18.22.56.000</c:v>
                </c:pt>
                <c:pt idx="7377">
                  <c:v>2025/08/15 18.22.57.000</c:v>
                </c:pt>
                <c:pt idx="7378">
                  <c:v>2025/08/15 18.22.58.000</c:v>
                </c:pt>
                <c:pt idx="7379">
                  <c:v>2025/08/15 18.22.59.000</c:v>
                </c:pt>
                <c:pt idx="7380">
                  <c:v>2025/08/15 18.23.00.000</c:v>
                </c:pt>
                <c:pt idx="7381">
                  <c:v>2025/08/15 18.23.01.000</c:v>
                </c:pt>
                <c:pt idx="7382">
                  <c:v>2025/08/15 18.23.02.000</c:v>
                </c:pt>
                <c:pt idx="7383">
                  <c:v>2025/08/15 18.23.03.000</c:v>
                </c:pt>
                <c:pt idx="7384">
                  <c:v>2025/08/15 18.23.04.000</c:v>
                </c:pt>
                <c:pt idx="7385">
                  <c:v>2025/08/15 18.23.05.000</c:v>
                </c:pt>
                <c:pt idx="7386">
                  <c:v>2025/08/15 18.23.06.000</c:v>
                </c:pt>
                <c:pt idx="7387">
                  <c:v>2025/08/15 18.23.07.000</c:v>
                </c:pt>
                <c:pt idx="7388">
                  <c:v>2025/08/15 18.23.08.000</c:v>
                </c:pt>
                <c:pt idx="7389">
                  <c:v>2025/08/15 18.23.09.000</c:v>
                </c:pt>
                <c:pt idx="7390">
                  <c:v>2025/08/15 18.23.10.000</c:v>
                </c:pt>
                <c:pt idx="7391">
                  <c:v>2025/08/15 18.23.11.000</c:v>
                </c:pt>
                <c:pt idx="7392">
                  <c:v>2025/08/15 18.23.12.000</c:v>
                </c:pt>
                <c:pt idx="7393">
                  <c:v>2025/08/15 18.23.13.000</c:v>
                </c:pt>
                <c:pt idx="7394">
                  <c:v>2025/08/15 18.23.14.000</c:v>
                </c:pt>
                <c:pt idx="7395">
                  <c:v>2025/08/15 18.23.15.000</c:v>
                </c:pt>
                <c:pt idx="7396">
                  <c:v>2025/08/15 18.23.16.000</c:v>
                </c:pt>
                <c:pt idx="7397">
                  <c:v>2025/08/15 18.23.17.000</c:v>
                </c:pt>
                <c:pt idx="7398">
                  <c:v>2025/08/15 18.23.18.000</c:v>
                </c:pt>
                <c:pt idx="7399">
                  <c:v>2025/08/15 18.23.19.000</c:v>
                </c:pt>
                <c:pt idx="7400">
                  <c:v>2025/08/15 18.23.20.000</c:v>
                </c:pt>
                <c:pt idx="7401">
                  <c:v>2025/08/15 18.23.21.000</c:v>
                </c:pt>
                <c:pt idx="7402">
                  <c:v>2025/08/15 18.23.22.000</c:v>
                </c:pt>
                <c:pt idx="7403">
                  <c:v>2025/08/15 18.23.23.000</c:v>
                </c:pt>
                <c:pt idx="7404">
                  <c:v>2025/08/15 18.23.24.000</c:v>
                </c:pt>
                <c:pt idx="7405">
                  <c:v>2025/08/15 18.23.25.000</c:v>
                </c:pt>
                <c:pt idx="7406">
                  <c:v>2025/08/15 18.23.26.000</c:v>
                </c:pt>
                <c:pt idx="7407">
                  <c:v>2025/08/15 18.23.27.000</c:v>
                </c:pt>
                <c:pt idx="7408">
                  <c:v>2025/08/15 18.23.28.000</c:v>
                </c:pt>
                <c:pt idx="7409">
                  <c:v>2025/08/15 18.23.29.000</c:v>
                </c:pt>
                <c:pt idx="7410">
                  <c:v>2025/08/15 18.23.30.000</c:v>
                </c:pt>
                <c:pt idx="7411">
                  <c:v>2025/08/15 18.23.31.000</c:v>
                </c:pt>
                <c:pt idx="7412">
                  <c:v>2025/08/15 18.23.32.000</c:v>
                </c:pt>
                <c:pt idx="7413">
                  <c:v>2025/08/15 18.23.33.000</c:v>
                </c:pt>
                <c:pt idx="7414">
                  <c:v>2025/08/15 18.23.34.000</c:v>
                </c:pt>
                <c:pt idx="7415">
                  <c:v>2025/08/15 18.23.35.000</c:v>
                </c:pt>
                <c:pt idx="7416">
                  <c:v>2025/08/15 18.23.36.000</c:v>
                </c:pt>
                <c:pt idx="7417">
                  <c:v>2025/08/15 18.23.37.000</c:v>
                </c:pt>
                <c:pt idx="7418">
                  <c:v>2025/08/15 18.23.38.000</c:v>
                </c:pt>
                <c:pt idx="7419">
                  <c:v>2025/08/15 18.23.39.000</c:v>
                </c:pt>
                <c:pt idx="7420">
                  <c:v>2025/08/15 18.23.40.000</c:v>
                </c:pt>
                <c:pt idx="7421">
                  <c:v>2025/08/15 18.23.41.000</c:v>
                </c:pt>
                <c:pt idx="7422">
                  <c:v>2025/08/15 18.23.42.000</c:v>
                </c:pt>
                <c:pt idx="7423">
                  <c:v>2025/08/15 18.23.43.000</c:v>
                </c:pt>
                <c:pt idx="7424">
                  <c:v>2025/08/15 18.23.44.000</c:v>
                </c:pt>
                <c:pt idx="7425">
                  <c:v>2025/08/15 18.23.45.000</c:v>
                </c:pt>
                <c:pt idx="7426">
                  <c:v>2025/08/15 18.23.46.000</c:v>
                </c:pt>
                <c:pt idx="7427">
                  <c:v>2025/08/15 18.23.47.000</c:v>
                </c:pt>
                <c:pt idx="7428">
                  <c:v>2025/08/15 18.23.48.000</c:v>
                </c:pt>
                <c:pt idx="7429">
                  <c:v>2025/08/15 18.23.49.000</c:v>
                </c:pt>
                <c:pt idx="7430">
                  <c:v>2025/08/15 18.23.50.000</c:v>
                </c:pt>
                <c:pt idx="7431">
                  <c:v>2025/08/15 18.23.51.000</c:v>
                </c:pt>
                <c:pt idx="7432">
                  <c:v>2025/08/15 18.23.52.000</c:v>
                </c:pt>
                <c:pt idx="7433">
                  <c:v>2025/08/15 18.23.53.000</c:v>
                </c:pt>
                <c:pt idx="7434">
                  <c:v>2025/08/15 18.23.54.000</c:v>
                </c:pt>
                <c:pt idx="7435">
                  <c:v>2025/08/15 18.23.55.000</c:v>
                </c:pt>
                <c:pt idx="7436">
                  <c:v>2025/08/15 18.23.56.000</c:v>
                </c:pt>
                <c:pt idx="7437">
                  <c:v>2025/08/15 18.23.57.000</c:v>
                </c:pt>
                <c:pt idx="7438">
                  <c:v>2025/08/15 18.23.58.000</c:v>
                </c:pt>
                <c:pt idx="7439">
                  <c:v>2025/08/15 18.23.59.000</c:v>
                </c:pt>
                <c:pt idx="7440">
                  <c:v>2025/08/15 18.24.00.000</c:v>
                </c:pt>
                <c:pt idx="7441">
                  <c:v>2025/08/15 18.24.01.000</c:v>
                </c:pt>
                <c:pt idx="7442">
                  <c:v>2025/08/15 18.24.02.000</c:v>
                </c:pt>
                <c:pt idx="7443">
                  <c:v>2025/08/15 18.24.03.000</c:v>
                </c:pt>
                <c:pt idx="7444">
                  <c:v>2025/08/15 18.24.04.000</c:v>
                </c:pt>
                <c:pt idx="7445">
                  <c:v>2025/08/15 18.24.05.000</c:v>
                </c:pt>
                <c:pt idx="7446">
                  <c:v>2025/08/15 18.24.06.000</c:v>
                </c:pt>
                <c:pt idx="7447">
                  <c:v>2025/08/15 18.24.07.000</c:v>
                </c:pt>
                <c:pt idx="7448">
                  <c:v>2025/08/15 18.24.08.000</c:v>
                </c:pt>
                <c:pt idx="7449">
                  <c:v>2025/08/15 18.24.09.000</c:v>
                </c:pt>
                <c:pt idx="7450">
                  <c:v>2025/08/15 18.24.10.000</c:v>
                </c:pt>
                <c:pt idx="7451">
                  <c:v>2025/08/15 18.24.11.000</c:v>
                </c:pt>
                <c:pt idx="7452">
                  <c:v>2025/08/15 18.24.12.000</c:v>
                </c:pt>
                <c:pt idx="7453">
                  <c:v>2025/08/15 18.24.13.000</c:v>
                </c:pt>
                <c:pt idx="7454">
                  <c:v>2025/08/15 18.24.14.000</c:v>
                </c:pt>
                <c:pt idx="7455">
                  <c:v>2025/08/15 18.24.15.000</c:v>
                </c:pt>
                <c:pt idx="7456">
                  <c:v>2025/08/15 18.24.16.000</c:v>
                </c:pt>
                <c:pt idx="7457">
                  <c:v>2025/08/15 18.24.17.000</c:v>
                </c:pt>
                <c:pt idx="7458">
                  <c:v>2025/08/15 18.24.18.000</c:v>
                </c:pt>
                <c:pt idx="7459">
                  <c:v>2025/08/15 18.24.19.000</c:v>
                </c:pt>
                <c:pt idx="7460">
                  <c:v>2025/08/15 18.24.20.000</c:v>
                </c:pt>
                <c:pt idx="7461">
                  <c:v>2025/08/15 18.24.21.000</c:v>
                </c:pt>
                <c:pt idx="7462">
                  <c:v>2025/08/15 18.24.22.000</c:v>
                </c:pt>
                <c:pt idx="7463">
                  <c:v>2025/08/15 18.24.23.000</c:v>
                </c:pt>
                <c:pt idx="7464">
                  <c:v>2025/08/15 18.24.24.000</c:v>
                </c:pt>
                <c:pt idx="7465">
                  <c:v>2025/08/15 18.24.25.000</c:v>
                </c:pt>
                <c:pt idx="7466">
                  <c:v>2025/08/15 18.24.26.000</c:v>
                </c:pt>
                <c:pt idx="7467">
                  <c:v>2025/08/15 18.24.27.000</c:v>
                </c:pt>
                <c:pt idx="7468">
                  <c:v>2025/08/15 18.24.28.000</c:v>
                </c:pt>
                <c:pt idx="7469">
                  <c:v>2025/08/15 18.24.29.000</c:v>
                </c:pt>
                <c:pt idx="7470">
                  <c:v>2025/08/15 18.24.30.000</c:v>
                </c:pt>
                <c:pt idx="7471">
                  <c:v>2025/08/15 18.24.31.000</c:v>
                </c:pt>
                <c:pt idx="7472">
                  <c:v>2025/08/15 18.24.32.000</c:v>
                </c:pt>
                <c:pt idx="7473">
                  <c:v>2025/08/15 18.24.33.000</c:v>
                </c:pt>
                <c:pt idx="7474">
                  <c:v>2025/08/15 18.24.34.000</c:v>
                </c:pt>
                <c:pt idx="7475">
                  <c:v>2025/08/15 18.24.35.000</c:v>
                </c:pt>
                <c:pt idx="7476">
                  <c:v>2025/08/15 18.24.36.000</c:v>
                </c:pt>
                <c:pt idx="7477">
                  <c:v>2025/08/15 18.24.37.000</c:v>
                </c:pt>
                <c:pt idx="7478">
                  <c:v>2025/08/15 18.24.38.000</c:v>
                </c:pt>
                <c:pt idx="7479">
                  <c:v>2025/08/15 18.24.39.000</c:v>
                </c:pt>
                <c:pt idx="7480">
                  <c:v>2025/08/15 18.24.40.000</c:v>
                </c:pt>
                <c:pt idx="7481">
                  <c:v>2025/08/15 18.24.41.000</c:v>
                </c:pt>
                <c:pt idx="7482">
                  <c:v>2025/08/15 18.24.42.000</c:v>
                </c:pt>
                <c:pt idx="7483">
                  <c:v>2025/08/15 18.24.43.000</c:v>
                </c:pt>
                <c:pt idx="7484">
                  <c:v>2025/08/15 18.24.44.000</c:v>
                </c:pt>
                <c:pt idx="7485">
                  <c:v>2025/08/15 18.24.45.000</c:v>
                </c:pt>
                <c:pt idx="7486">
                  <c:v>2025/08/15 18.24.46.000</c:v>
                </c:pt>
                <c:pt idx="7487">
                  <c:v>2025/08/15 18.24.47.000</c:v>
                </c:pt>
                <c:pt idx="7488">
                  <c:v>2025/08/15 18.24.48.000</c:v>
                </c:pt>
                <c:pt idx="7489">
                  <c:v>2025/08/15 18.24.49.000</c:v>
                </c:pt>
                <c:pt idx="7490">
                  <c:v>2025/08/15 18.24.50.000</c:v>
                </c:pt>
                <c:pt idx="7491">
                  <c:v>2025/08/15 18.24.51.000</c:v>
                </c:pt>
                <c:pt idx="7492">
                  <c:v>2025/08/15 18.24.52.000</c:v>
                </c:pt>
                <c:pt idx="7493">
                  <c:v>2025/08/15 18.24.53.000</c:v>
                </c:pt>
                <c:pt idx="7494">
                  <c:v>2025/08/15 18.24.54.000</c:v>
                </c:pt>
                <c:pt idx="7495">
                  <c:v>2025/08/15 18.24.55.000</c:v>
                </c:pt>
                <c:pt idx="7496">
                  <c:v>2025/08/15 18.24.56.000</c:v>
                </c:pt>
                <c:pt idx="7497">
                  <c:v>2025/08/15 18.24.57.000</c:v>
                </c:pt>
                <c:pt idx="7498">
                  <c:v>2025/08/15 18.24.58.000</c:v>
                </c:pt>
                <c:pt idx="7499">
                  <c:v>2025/08/15 18.24.59.000</c:v>
                </c:pt>
                <c:pt idx="7500">
                  <c:v>2025/08/15 18.25.00.000</c:v>
                </c:pt>
                <c:pt idx="7501">
                  <c:v>2025/08/15 18.25.01.000</c:v>
                </c:pt>
                <c:pt idx="7502">
                  <c:v>2025/08/15 18.25.02.000</c:v>
                </c:pt>
                <c:pt idx="7503">
                  <c:v>2025/08/15 18.25.03.000</c:v>
                </c:pt>
                <c:pt idx="7504">
                  <c:v>2025/08/15 18.25.04.000</c:v>
                </c:pt>
                <c:pt idx="7505">
                  <c:v>2025/08/15 18.25.05.000</c:v>
                </c:pt>
                <c:pt idx="7506">
                  <c:v>2025/08/15 18.25.06.000</c:v>
                </c:pt>
                <c:pt idx="7507">
                  <c:v>2025/08/15 18.25.07.000</c:v>
                </c:pt>
                <c:pt idx="7508">
                  <c:v>2025/08/15 18.25.08.000</c:v>
                </c:pt>
                <c:pt idx="7509">
                  <c:v>2025/08/15 18.25.09.000</c:v>
                </c:pt>
                <c:pt idx="7510">
                  <c:v>2025/08/15 18.25.10.000</c:v>
                </c:pt>
                <c:pt idx="7511">
                  <c:v>2025/08/15 18.25.11.000</c:v>
                </c:pt>
                <c:pt idx="7512">
                  <c:v>2025/08/15 18.25.12.000</c:v>
                </c:pt>
                <c:pt idx="7513">
                  <c:v>2025/08/15 18.25.13.000</c:v>
                </c:pt>
                <c:pt idx="7514">
                  <c:v>2025/08/15 18.25.14.000</c:v>
                </c:pt>
                <c:pt idx="7515">
                  <c:v>2025/08/15 18.25.15.000</c:v>
                </c:pt>
                <c:pt idx="7516">
                  <c:v>2025/08/15 18.25.16.000</c:v>
                </c:pt>
                <c:pt idx="7517">
                  <c:v>2025/08/15 18.25.17.000</c:v>
                </c:pt>
                <c:pt idx="7518">
                  <c:v>2025/08/15 18.25.18.000</c:v>
                </c:pt>
                <c:pt idx="7519">
                  <c:v>2025/08/15 18.25.19.000</c:v>
                </c:pt>
                <c:pt idx="7520">
                  <c:v>2025/08/15 18.25.20.000</c:v>
                </c:pt>
                <c:pt idx="7521">
                  <c:v>2025/08/15 18.25.21.000</c:v>
                </c:pt>
                <c:pt idx="7522">
                  <c:v>2025/08/15 18.25.22.000</c:v>
                </c:pt>
                <c:pt idx="7523">
                  <c:v>2025/08/15 18.25.23.000</c:v>
                </c:pt>
                <c:pt idx="7524">
                  <c:v>2025/08/15 18.25.24.000</c:v>
                </c:pt>
                <c:pt idx="7525">
                  <c:v>2025/08/15 18.25.25.000</c:v>
                </c:pt>
                <c:pt idx="7526">
                  <c:v>2025/08/15 18.25.26.000</c:v>
                </c:pt>
                <c:pt idx="7527">
                  <c:v>2025/08/15 18.25.27.000</c:v>
                </c:pt>
                <c:pt idx="7528">
                  <c:v>2025/08/15 18.25.28.000</c:v>
                </c:pt>
                <c:pt idx="7529">
                  <c:v>2025/08/15 18.25.29.000</c:v>
                </c:pt>
                <c:pt idx="7530">
                  <c:v>2025/08/15 18.25.30.000</c:v>
                </c:pt>
                <c:pt idx="7531">
                  <c:v>2025/08/15 18.25.31.000</c:v>
                </c:pt>
                <c:pt idx="7532">
                  <c:v>2025/08/15 18.25.32.000</c:v>
                </c:pt>
                <c:pt idx="7533">
                  <c:v>2025/08/15 18.25.33.000</c:v>
                </c:pt>
                <c:pt idx="7534">
                  <c:v>2025/08/15 18.25.34.000</c:v>
                </c:pt>
                <c:pt idx="7535">
                  <c:v>2025/08/15 18.25.35.000</c:v>
                </c:pt>
                <c:pt idx="7536">
                  <c:v>2025/08/15 18.25.36.000</c:v>
                </c:pt>
                <c:pt idx="7537">
                  <c:v>2025/08/15 18.25.37.000</c:v>
                </c:pt>
                <c:pt idx="7538">
                  <c:v>2025/08/15 18.25.38.000</c:v>
                </c:pt>
                <c:pt idx="7539">
                  <c:v>2025/08/15 18.25.39.000</c:v>
                </c:pt>
                <c:pt idx="7540">
                  <c:v>2025/08/15 18.25.40.000</c:v>
                </c:pt>
                <c:pt idx="7541">
                  <c:v>2025/08/15 18.25.41.000</c:v>
                </c:pt>
                <c:pt idx="7542">
                  <c:v>2025/08/15 18.25.42.000</c:v>
                </c:pt>
                <c:pt idx="7543">
                  <c:v>2025/08/15 18.25.43.000</c:v>
                </c:pt>
                <c:pt idx="7544">
                  <c:v>2025/08/15 18.25.44.000</c:v>
                </c:pt>
                <c:pt idx="7545">
                  <c:v>2025/08/15 18.25.45.000</c:v>
                </c:pt>
                <c:pt idx="7546">
                  <c:v>2025/08/15 18.25.46.000</c:v>
                </c:pt>
                <c:pt idx="7547">
                  <c:v>2025/08/15 18.25.47.000</c:v>
                </c:pt>
                <c:pt idx="7548">
                  <c:v>2025/08/15 18.25.48.000</c:v>
                </c:pt>
                <c:pt idx="7549">
                  <c:v>2025/08/15 18.25.49.000</c:v>
                </c:pt>
                <c:pt idx="7550">
                  <c:v>2025/08/15 18.25.50.000</c:v>
                </c:pt>
                <c:pt idx="7551">
                  <c:v>2025/08/15 18.25.51.000</c:v>
                </c:pt>
                <c:pt idx="7552">
                  <c:v>2025/08/15 18.25.52.000</c:v>
                </c:pt>
                <c:pt idx="7553">
                  <c:v>2025/08/15 18.25.53.000</c:v>
                </c:pt>
                <c:pt idx="7554">
                  <c:v>2025/08/15 18.25.54.000</c:v>
                </c:pt>
                <c:pt idx="7555">
                  <c:v>2025/08/15 18.25.55.000</c:v>
                </c:pt>
                <c:pt idx="7556">
                  <c:v>2025/08/15 18.25.56.000</c:v>
                </c:pt>
                <c:pt idx="7557">
                  <c:v>2025/08/15 18.25.57.000</c:v>
                </c:pt>
                <c:pt idx="7558">
                  <c:v>2025/08/15 18.25.58.000</c:v>
                </c:pt>
                <c:pt idx="7559">
                  <c:v>2025/08/15 18.25.59.000</c:v>
                </c:pt>
                <c:pt idx="7560">
                  <c:v>2025/08/15 18.26.00.000</c:v>
                </c:pt>
                <c:pt idx="7561">
                  <c:v>2025/08/15 18.26.01.000</c:v>
                </c:pt>
                <c:pt idx="7562">
                  <c:v>2025/08/15 18.26.02.000</c:v>
                </c:pt>
                <c:pt idx="7563">
                  <c:v>2025/08/15 18.26.03.000</c:v>
                </c:pt>
                <c:pt idx="7564">
                  <c:v>2025/08/15 18.26.04.000</c:v>
                </c:pt>
                <c:pt idx="7565">
                  <c:v>2025/08/15 18.26.05.000</c:v>
                </c:pt>
                <c:pt idx="7566">
                  <c:v>2025/08/15 18.26.06.000</c:v>
                </c:pt>
                <c:pt idx="7567">
                  <c:v>2025/08/15 18.26.07.000</c:v>
                </c:pt>
                <c:pt idx="7568">
                  <c:v>2025/08/15 18.26.08.000</c:v>
                </c:pt>
                <c:pt idx="7569">
                  <c:v>2025/08/15 18.26.09.000</c:v>
                </c:pt>
                <c:pt idx="7570">
                  <c:v>2025/08/15 18.26.10.000</c:v>
                </c:pt>
                <c:pt idx="7571">
                  <c:v>2025/08/15 18.26.11.000</c:v>
                </c:pt>
                <c:pt idx="7572">
                  <c:v>2025/08/15 18.26.12.000</c:v>
                </c:pt>
                <c:pt idx="7573">
                  <c:v>2025/08/15 18.26.13.000</c:v>
                </c:pt>
                <c:pt idx="7574">
                  <c:v>2025/08/15 18.26.14.000</c:v>
                </c:pt>
                <c:pt idx="7575">
                  <c:v>2025/08/15 18.26.15.000</c:v>
                </c:pt>
                <c:pt idx="7576">
                  <c:v>2025/08/15 18.26.16.000</c:v>
                </c:pt>
                <c:pt idx="7577">
                  <c:v>2025/08/15 18.26.17.000</c:v>
                </c:pt>
                <c:pt idx="7578">
                  <c:v>2025/08/15 18.26.18.000</c:v>
                </c:pt>
                <c:pt idx="7579">
                  <c:v>2025/08/15 18.26.19.000</c:v>
                </c:pt>
                <c:pt idx="7580">
                  <c:v>2025/08/15 18.26.20.000</c:v>
                </c:pt>
                <c:pt idx="7581">
                  <c:v>2025/08/15 18.26.21.000</c:v>
                </c:pt>
                <c:pt idx="7582">
                  <c:v>2025/08/15 18.26.22.000</c:v>
                </c:pt>
                <c:pt idx="7583">
                  <c:v>2025/08/15 18.26.23.000</c:v>
                </c:pt>
                <c:pt idx="7584">
                  <c:v>2025/08/15 18.26.24.000</c:v>
                </c:pt>
                <c:pt idx="7585">
                  <c:v>2025/08/15 18.26.25.000</c:v>
                </c:pt>
                <c:pt idx="7586">
                  <c:v>2025/08/15 18.26.26.000</c:v>
                </c:pt>
                <c:pt idx="7587">
                  <c:v>2025/08/15 18.26.27.000</c:v>
                </c:pt>
                <c:pt idx="7588">
                  <c:v>2025/08/15 18.26.28.000</c:v>
                </c:pt>
                <c:pt idx="7589">
                  <c:v>2025/08/15 18.26.29.000</c:v>
                </c:pt>
                <c:pt idx="7590">
                  <c:v>2025/08/15 18.26.30.000</c:v>
                </c:pt>
                <c:pt idx="7591">
                  <c:v>2025/08/15 18.26.31.000</c:v>
                </c:pt>
                <c:pt idx="7592">
                  <c:v>2025/08/15 18.26.32.000</c:v>
                </c:pt>
                <c:pt idx="7593">
                  <c:v>2025/08/15 18.26.33.000</c:v>
                </c:pt>
                <c:pt idx="7594">
                  <c:v>2025/08/15 18.26.34.000</c:v>
                </c:pt>
                <c:pt idx="7595">
                  <c:v>2025/08/15 18.26.35.000</c:v>
                </c:pt>
                <c:pt idx="7596">
                  <c:v>2025/08/15 18.26.36.000</c:v>
                </c:pt>
                <c:pt idx="7597">
                  <c:v>2025/08/15 18.26.37.000</c:v>
                </c:pt>
                <c:pt idx="7598">
                  <c:v>2025/08/15 18.26.38.000</c:v>
                </c:pt>
                <c:pt idx="7599">
                  <c:v>2025/08/15 18.26.39.000</c:v>
                </c:pt>
                <c:pt idx="7600">
                  <c:v>2025/08/15 18.26.40.000</c:v>
                </c:pt>
                <c:pt idx="7601">
                  <c:v>2025/08/15 18.26.41.000</c:v>
                </c:pt>
                <c:pt idx="7602">
                  <c:v>2025/08/15 18.26.42.000</c:v>
                </c:pt>
                <c:pt idx="7603">
                  <c:v>2025/08/15 18.26.43.000</c:v>
                </c:pt>
                <c:pt idx="7604">
                  <c:v>2025/08/15 18.26.44.000</c:v>
                </c:pt>
                <c:pt idx="7605">
                  <c:v>2025/08/15 18.26.45.000</c:v>
                </c:pt>
                <c:pt idx="7606">
                  <c:v>2025/08/15 18.26.46.000</c:v>
                </c:pt>
                <c:pt idx="7607">
                  <c:v>2025/08/15 18.26.47.000</c:v>
                </c:pt>
                <c:pt idx="7608">
                  <c:v>2025/08/15 18.26.48.000</c:v>
                </c:pt>
                <c:pt idx="7609">
                  <c:v>2025/08/15 18.26.49.000</c:v>
                </c:pt>
                <c:pt idx="7610">
                  <c:v>2025/08/15 18.26.50.000</c:v>
                </c:pt>
                <c:pt idx="7611">
                  <c:v>2025/08/15 18.26.51.000</c:v>
                </c:pt>
                <c:pt idx="7612">
                  <c:v>2025/08/15 18.26.52.000</c:v>
                </c:pt>
                <c:pt idx="7613">
                  <c:v>2025/08/15 18.26.53.000</c:v>
                </c:pt>
                <c:pt idx="7614">
                  <c:v>2025/08/15 18.26.54.000</c:v>
                </c:pt>
                <c:pt idx="7615">
                  <c:v>2025/08/15 18.26.55.000</c:v>
                </c:pt>
                <c:pt idx="7616">
                  <c:v>2025/08/15 18.26.56.000</c:v>
                </c:pt>
                <c:pt idx="7617">
                  <c:v>2025/08/15 18.26.57.000</c:v>
                </c:pt>
                <c:pt idx="7618">
                  <c:v>2025/08/15 18.26.58.000</c:v>
                </c:pt>
                <c:pt idx="7619">
                  <c:v>2025/08/15 18.26.59.000</c:v>
                </c:pt>
                <c:pt idx="7620">
                  <c:v>2025/08/15 18.27.00.000</c:v>
                </c:pt>
                <c:pt idx="7621">
                  <c:v>2025/08/15 18.27.01.000</c:v>
                </c:pt>
                <c:pt idx="7622">
                  <c:v>2025/08/15 18.27.02.000</c:v>
                </c:pt>
                <c:pt idx="7623">
                  <c:v>2025/08/15 18.27.03.000</c:v>
                </c:pt>
                <c:pt idx="7624">
                  <c:v>2025/08/15 18.27.04.000</c:v>
                </c:pt>
                <c:pt idx="7625">
                  <c:v>2025/08/15 18.27.05.000</c:v>
                </c:pt>
                <c:pt idx="7626">
                  <c:v>2025/08/15 18.27.06.000</c:v>
                </c:pt>
                <c:pt idx="7627">
                  <c:v>2025/08/15 18.27.07.000</c:v>
                </c:pt>
                <c:pt idx="7628">
                  <c:v>2025/08/15 18.27.08.000</c:v>
                </c:pt>
                <c:pt idx="7629">
                  <c:v>2025/08/15 18.27.09.000</c:v>
                </c:pt>
                <c:pt idx="7630">
                  <c:v>2025/08/15 18.27.10.000</c:v>
                </c:pt>
                <c:pt idx="7631">
                  <c:v>2025/08/15 18.27.11.000</c:v>
                </c:pt>
                <c:pt idx="7632">
                  <c:v>2025/08/15 18.27.12.000</c:v>
                </c:pt>
                <c:pt idx="7633">
                  <c:v>2025/08/15 18.27.13.000</c:v>
                </c:pt>
                <c:pt idx="7634">
                  <c:v>2025/08/15 18.27.14.000</c:v>
                </c:pt>
                <c:pt idx="7635">
                  <c:v>2025/08/15 18.27.15.000</c:v>
                </c:pt>
                <c:pt idx="7636">
                  <c:v>2025/08/15 18.27.16.000</c:v>
                </c:pt>
                <c:pt idx="7637">
                  <c:v>2025/08/15 18.27.17.000</c:v>
                </c:pt>
                <c:pt idx="7638">
                  <c:v>2025/08/15 18.27.18.000</c:v>
                </c:pt>
                <c:pt idx="7639">
                  <c:v>2025/08/15 18.27.19.000</c:v>
                </c:pt>
                <c:pt idx="7640">
                  <c:v>2025/08/15 18.27.20.000</c:v>
                </c:pt>
                <c:pt idx="7641">
                  <c:v>2025/08/15 18.27.21.000</c:v>
                </c:pt>
                <c:pt idx="7642">
                  <c:v>2025/08/15 18.27.22.000</c:v>
                </c:pt>
                <c:pt idx="7643">
                  <c:v>2025/08/15 18.27.23.000</c:v>
                </c:pt>
                <c:pt idx="7644">
                  <c:v>2025/08/15 18.27.24.000</c:v>
                </c:pt>
                <c:pt idx="7645">
                  <c:v>2025/08/15 18.27.25.000</c:v>
                </c:pt>
                <c:pt idx="7646">
                  <c:v>2025/08/15 18.27.26.000</c:v>
                </c:pt>
                <c:pt idx="7647">
                  <c:v>2025/08/15 18.27.27.000</c:v>
                </c:pt>
                <c:pt idx="7648">
                  <c:v>2025/08/15 18.27.28.000</c:v>
                </c:pt>
                <c:pt idx="7649">
                  <c:v>2025/08/15 18.27.29.000</c:v>
                </c:pt>
                <c:pt idx="7650">
                  <c:v>2025/08/15 18.27.30.000</c:v>
                </c:pt>
                <c:pt idx="7651">
                  <c:v>2025/08/15 18.27.31.000</c:v>
                </c:pt>
                <c:pt idx="7652">
                  <c:v>2025/08/15 18.27.32.000</c:v>
                </c:pt>
                <c:pt idx="7653">
                  <c:v>2025/08/15 18.27.33.000</c:v>
                </c:pt>
                <c:pt idx="7654">
                  <c:v>2025/08/15 18.27.34.000</c:v>
                </c:pt>
                <c:pt idx="7655">
                  <c:v>2025/08/15 18.27.35.000</c:v>
                </c:pt>
                <c:pt idx="7656">
                  <c:v>2025/08/15 18.27.36.000</c:v>
                </c:pt>
                <c:pt idx="7657">
                  <c:v>2025/08/15 18.27.37.000</c:v>
                </c:pt>
                <c:pt idx="7658">
                  <c:v>2025/08/15 18.27.38.000</c:v>
                </c:pt>
                <c:pt idx="7659">
                  <c:v>2025/08/15 18.27.39.000</c:v>
                </c:pt>
                <c:pt idx="7660">
                  <c:v>2025/08/15 18.27.40.000</c:v>
                </c:pt>
                <c:pt idx="7661">
                  <c:v>2025/08/15 18.27.41.000</c:v>
                </c:pt>
                <c:pt idx="7662">
                  <c:v>2025/08/15 18.27.42.000</c:v>
                </c:pt>
                <c:pt idx="7663">
                  <c:v>2025/08/15 18.27.43.000</c:v>
                </c:pt>
                <c:pt idx="7664">
                  <c:v>2025/08/15 18.27.44.000</c:v>
                </c:pt>
                <c:pt idx="7665">
                  <c:v>2025/08/15 18.27.45.000</c:v>
                </c:pt>
                <c:pt idx="7666">
                  <c:v>2025/08/15 18.27.46.000</c:v>
                </c:pt>
                <c:pt idx="7667">
                  <c:v>2025/08/15 18.27.47.000</c:v>
                </c:pt>
                <c:pt idx="7668">
                  <c:v>2025/08/15 18.27.48.000</c:v>
                </c:pt>
                <c:pt idx="7669">
                  <c:v>2025/08/15 18.27.49.000</c:v>
                </c:pt>
                <c:pt idx="7670">
                  <c:v>2025/08/15 18.27.50.000</c:v>
                </c:pt>
                <c:pt idx="7671">
                  <c:v>2025/08/15 18.27.51.000</c:v>
                </c:pt>
                <c:pt idx="7672">
                  <c:v>2025/08/15 18.27.52.000</c:v>
                </c:pt>
                <c:pt idx="7673">
                  <c:v>2025/08/15 18.27.53.000</c:v>
                </c:pt>
                <c:pt idx="7674">
                  <c:v>2025/08/15 18.27.54.000</c:v>
                </c:pt>
                <c:pt idx="7675">
                  <c:v>2025/08/15 18.27.55.000</c:v>
                </c:pt>
                <c:pt idx="7676">
                  <c:v>2025/08/15 18.27.56.000</c:v>
                </c:pt>
                <c:pt idx="7677">
                  <c:v>2025/08/15 18.27.57.000</c:v>
                </c:pt>
                <c:pt idx="7678">
                  <c:v>2025/08/15 18.27.58.000</c:v>
                </c:pt>
                <c:pt idx="7679">
                  <c:v>2025/08/15 18.27.59.000</c:v>
                </c:pt>
                <c:pt idx="7680">
                  <c:v>2025/08/15 18.28.00.000</c:v>
                </c:pt>
                <c:pt idx="7681">
                  <c:v>2025/08/15 18.28.01.000</c:v>
                </c:pt>
                <c:pt idx="7682">
                  <c:v>2025/08/15 18.28.02.000</c:v>
                </c:pt>
                <c:pt idx="7683">
                  <c:v>2025/08/15 18.28.03.000</c:v>
                </c:pt>
                <c:pt idx="7684">
                  <c:v>2025/08/15 18.28.04.000</c:v>
                </c:pt>
                <c:pt idx="7685">
                  <c:v>2025/08/15 18.28.05.000</c:v>
                </c:pt>
                <c:pt idx="7686">
                  <c:v>2025/08/15 18.28.06.000</c:v>
                </c:pt>
                <c:pt idx="7687">
                  <c:v>2025/08/15 18.28.07.000</c:v>
                </c:pt>
                <c:pt idx="7688">
                  <c:v>2025/08/15 18.28.08.000</c:v>
                </c:pt>
                <c:pt idx="7689">
                  <c:v>2025/08/15 18.28.09.000</c:v>
                </c:pt>
                <c:pt idx="7690">
                  <c:v>2025/08/15 18.28.10.000</c:v>
                </c:pt>
                <c:pt idx="7691">
                  <c:v>2025/08/15 18.28.11.000</c:v>
                </c:pt>
                <c:pt idx="7692">
                  <c:v>2025/08/15 18.28.12.000</c:v>
                </c:pt>
                <c:pt idx="7693">
                  <c:v>2025/08/15 18.28.13.000</c:v>
                </c:pt>
                <c:pt idx="7694">
                  <c:v>2025/08/15 18.28.14.000</c:v>
                </c:pt>
                <c:pt idx="7695">
                  <c:v>2025/08/15 18.28.15.000</c:v>
                </c:pt>
                <c:pt idx="7696">
                  <c:v>2025/08/15 18.28.16.000</c:v>
                </c:pt>
                <c:pt idx="7697">
                  <c:v>2025/08/15 18.28.17.000</c:v>
                </c:pt>
                <c:pt idx="7698">
                  <c:v>2025/08/15 18.28.18.000</c:v>
                </c:pt>
                <c:pt idx="7699">
                  <c:v>2025/08/15 18.28.19.000</c:v>
                </c:pt>
                <c:pt idx="7700">
                  <c:v>2025/08/15 18.28.20.000</c:v>
                </c:pt>
                <c:pt idx="7701">
                  <c:v>2025/08/15 18.28.21.000</c:v>
                </c:pt>
                <c:pt idx="7702">
                  <c:v>2025/08/15 18.28.22.000</c:v>
                </c:pt>
                <c:pt idx="7703">
                  <c:v>2025/08/15 18.28.23.000</c:v>
                </c:pt>
                <c:pt idx="7704">
                  <c:v>2025/08/15 18.28.24.000</c:v>
                </c:pt>
                <c:pt idx="7705">
                  <c:v>2025/08/15 18.28.25.000</c:v>
                </c:pt>
                <c:pt idx="7706">
                  <c:v>2025/08/15 18.28.26.000</c:v>
                </c:pt>
                <c:pt idx="7707">
                  <c:v>2025/08/15 18.28.27.000</c:v>
                </c:pt>
                <c:pt idx="7708">
                  <c:v>2025/08/15 18.28.28.000</c:v>
                </c:pt>
                <c:pt idx="7709">
                  <c:v>2025/08/15 18.28.29.000</c:v>
                </c:pt>
                <c:pt idx="7710">
                  <c:v>2025/08/15 18.28.30.000</c:v>
                </c:pt>
                <c:pt idx="7711">
                  <c:v>2025/08/15 18.28.31.000</c:v>
                </c:pt>
                <c:pt idx="7712">
                  <c:v>2025/08/15 18.28.32.000</c:v>
                </c:pt>
                <c:pt idx="7713">
                  <c:v>2025/08/15 18.28.33.000</c:v>
                </c:pt>
                <c:pt idx="7714">
                  <c:v>2025/08/15 18.28.34.000</c:v>
                </c:pt>
                <c:pt idx="7715">
                  <c:v>2025/08/15 18.28.35.000</c:v>
                </c:pt>
                <c:pt idx="7716">
                  <c:v>2025/08/15 18.28.36.000</c:v>
                </c:pt>
                <c:pt idx="7717">
                  <c:v>2025/08/15 18.28.37.000</c:v>
                </c:pt>
                <c:pt idx="7718">
                  <c:v>2025/08/15 18.28.38.000</c:v>
                </c:pt>
                <c:pt idx="7719">
                  <c:v>2025/08/15 18.28.39.000</c:v>
                </c:pt>
                <c:pt idx="7720">
                  <c:v>2025/08/15 18.28.40.000</c:v>
                </c:pt>
                <c:pt idx="7721">
                  <c:v>2025/08/15 18.28.41.000</c:v>
                </c:pt>
                <c:pt idx="7722">
                  <c:v>2025/08/15 18.28.42.000</c:v>
                </c:pt>
                <c:pt idx="7723">
                  <c:v>2025/08/15 18.28.43.000</c:v>
                </c:pt>
                <c:pt idx="7724">
                  <c:v>2025/08/15 18.28.44.000</c:v>
                </c:pt>
                <c:pt idx="7725">
                  <c:v>2025/08/15 18.28.45.000</c:v>
                </c:pt>
                <c:pt idx="7726">
                  <c:v>2025/08/15 18.28.46.000</c:v>
                </c:pt>
                <c:pt idx="7727">
                  <c:v>2025/08/15 18.28.47.000</c:v>
                </c:pt>
                <c:pt idx="7728">
                  <c:v>2025/08/15 18.28.48.000</c:v>
                </c:pt>
                <c:pt idx="7729">
                  <c:v>2025/08/15 18.28.49.000</c:v>
                </c:pt>
                <c:pt idx="7730">
                  <c:v>2025/08/15 18.28.50.000</c:v>
                </c:pt>
                <c:pt idx="7731">
                  <c:v>2025/08/15 18.28.51.000</c:v>
                </c:pt>
                <c:pt idx="7732">
                  <c:v>2025/08/15 18.28.52.000</c:v>
                </c:pt>
                <c:pt idx="7733">
                  <c:v>2025/08/15 18.28.53.000</c:v>
                </c:pt>
                <c:pt idx="7734">
                  <c:v>2025/08/15 18.28.54.000</c:v>
                </c:pt>
                <c:pt idx="7735">
                  <c:v>2025/08/15 18.28.55.000</c:v>
                </c:pt>
                <c:pt idx="7736">
                  <c:v>2025/08/15 18.28.56.000</c:v>
                </c:pt>
                <c:pt idx="7737">
                  <c:v>2025/08/15 18.28.57.000</c:v>
                </c:pt>
                <c:pt idx="7738">
                  <c:v>2025/08/15 18.28.58.000</c:v>
                </c:pt>
                <c:pt idx="7739">
                  <c:v>2025/08/15 18.28.59.000</c:v>
                </c:pt>
                <c:pt idx="7740">
                  <c:v>2025/08/15 18.29.00.000</c:v>
                </c:pt>
                <c:pt idx="7741">
                  <c:v>2025/08/15 18.29.01.000</c:v>
                </c:pt>
                <c:pt idx="7742">
                  <c:v>2025/08/15 18.29.02.000</c:v>
                </c:pt>
                <c:pt idx="7743">
                  <c:v>2025/08/15 18.29.03.000</c:v>
                </c:pt>
                <c:pt idx="7744">
                  <c:v>2025/08/15 18.29.04.000</c:v>
                </c:pt>
                <c:pt idx="7745">
                  <c:v>2025/08/15 18.29.05.000</c:v>
                </c:pt>
                <c:pt idx="7746">
                  <c:v>2025/08/15 18.29.06.000</c:v>
                </c:pt>
                <c:pt idx="7747">
                  <c:v>2025/08/15 18.29.07.000</c:v>
                </c:pt>
                <c:pt idx="7748">
                  <c:v>2025/08/15 18.29.08.000</c:v>
                </c:pt>
                <c:pt idx="7749">
                  <c:v>2025/08/15 18.29.09.000</c:v>
                </c:pt>
                <c:pt idx="7750">
                  <c:v>2025/08/15 18.29.10.000</c:v>
                </c:pt>
                <c:pt idx="7751">
                  <c:v>2025/08/15 18.29.11.000</c:v>
                </c:pt>
                <c:pt idx="7752">
                  <c:v>2025/08/15 18.29.12.000</c:v>
                </c:pt>
                <c:pt idx="7753">
                  <c:v>2025/08/15 18.29.13.000</c:v>
                </c:pt>
                <c:pt idx="7754">
                  <c:v>2025/08/15 18.29.14.000</c:v>
                </c:pt>
                <c:pt idx="7755">
                  <c:v>2025/08/15 18.29.15.000</c:v>
                </c:pt>
                <c:pt idx="7756">
                  <c:v>2025/08/15 18.29.16.000</c:v>
                </c:pt>
                <c:pt idx="7757">
                  <c:v>2025/08/15 18.29.17.000</c:v>
                </c:pt>
                <c:pt idx="7758">
                  <c:v>2025/08/15 18.29.18.000</c:v>
                </c:pt>
                <c:pt idx="7759">
                  <c:v>2025/08/15 18.29.19.000</c:v>
                </c:pt>
                <c:pt idx="7760">
                  <c:v>2025/08/15 18.29.20.000</c:v>
                </c:pt>
                <c:pt idx="7761">
                  <c:v>2025/08/15 18.29.21.000</c:v>
                </c:pt>
                <c:pt idx="7762">
                  <c:v>2025/08/15 18.29.22.000</c:v>
                </c:pt>
                <c:pt idx="7763">
                  <c:v>2025/08/15 18.29.23.000</c:v>
                </c:pt>
                <c:pt idx="7764">
                  <c:v>2025/08/15 18.29.24.000</c:v>
                </c:pt>
                <c:pt idx="7765">
                  <c:v>2025/08/15 18.29.25.000</c:v>
                </c:pt>
                <c:pt idx="7766">
                  <c:v>2025/08/15 18.29.26.000</c:v>
                </c:pt>
                <c:pt idx="7767">
                  <c:v>2025/08/15 18.29.27.000</c:v>
                </c:pt>
                <c:pt idx="7768">
                  <c:v>2025/08/15 18.29.28.000</c:v>
                </c:pt>
                <c:pt idx="7769">
                  <c:v>2025/08/15 18.29.29.000</c:v>
                </c:pt>
                <c:pt idx="7770">
                  <c:v>2025/08/15 18.29.30.000</c:v>
                </c:pt>
                <c:pt idx="7771">
                  <c:v>2025/08/15 18.29.31.000</c:v>
                </c:pt>
                <c:pt idx="7772">
                  <c:v>2025/08/15 18.29.32.000</c:v>
                </c:pt>
                <c:pt idx="7773">
                  <c:v>2025/08/15 18.29.33.000</c:v>
                </c:pt>
                <c:pt idx="7774">
                  <c:v>2025/08/15 18.29.34.000</c:v>
                </c:pt>
                <c:pt idx="7775">
                  <c:v>2025/08/15 18.29.35.000</c:v>
                </c:pt>
                <c:pt idx="7776">
                  <c:v>2025/08/15 18.29.36.000</c:v>
                </c:pt>
                <c:pt idx="7777">
                  <c:v>2025/08/15 18.29.37.000</c:v>
                </c:pt>
                <c:pt idx="7778">
                  <c:v>2025/08/15 18.29.38.000</c:v>
                </c:pt>
                <c:pt idx="7779">
                  <c:v>2025/08/15 18.29.39.000</c:v>
                </c:pt>
                <c:pt idx="7780">
                  <c:v>2025/08/15 18.29.40.000</c:v>
                </c:pt>
                <c:pt idx="7781">
                  <c:v>2025/08/15 18.29.41.000</c:v>
                </c:pt>
                <c:pt idx="7782">
                  <c:v>2025/08/15 18.29.42.000</c:v>
                </c:pt>
                <c:pt idx="7783">
                  <c:v>2025/08/15 18.29.43.000</c:v>
                </c:pt>
                <c:pt idx="7784">
                  <c:v>2025/08/15 18.29.44.000</c:v>
                </c:pt>
                <c:pt idx="7785">
                  <c:v>2025/08/15 18.29.45.000</c:v>
                </c:pt>
                <c:pt idx="7786">
                  <c:v>2025/08/15 18.29.46.000</c:v>
                </c:pt>
                <c:pt idx="7787">
                  <c:v>2025/08/15 18.29.47.000</c:v>
                </c:pt>
                <c:pt idx="7788">
                  <c:v>2025/08/15 18.29.48.000</c:v>
                </c:pt>
                <c:pt idx="7789">
                  <c:v>2025/08/15 18.29.49.000</c:v>
                </c:pt>
                <c:pt idx="7790">
                  <c:v>2025/08/15 18.29.50.000</c:v>
                </c:pt>
                <c:pt idx="7791">
                  <c:v>2025/08/15 18.29.51.000</c:v>
                </c:pt>
                <c:pt idx="7792">
                  <c:v>2025/08/15 18.29.52.000</c:v>
                </c:pt>
                <c:pt idx="7793">
                  <c:v>2025/08/15 18.29.53.000</c:v>
                </c:pt>
                <c:pt idx="7794">
                  <c:v>2025/08/15 18.29.54.000</c:v>
                </c:pt>
                <c:pt idx="7795">
                  <c:v>2025/08/15 18.29.55.000</c:v>
                </c:pt>
                <c:pt idx="7796">
                  <c:v>2025/08/15 18.29.56.000</c:v>
                </c:pt>
                <c:pt idx="7797">
                  <c:v>2025/08/15 18.29.57.000</c:v>
                </c:pt>
                <c:pt idx="7798">
                  <c:v>2025/08/15 18.29.58.000</c:v>
                </c:pt>
                <c:pt idx="7799">
                  <c:v>2025/08/15 18.29.59.000</c:v>
                </c:pt>
                <c:pt idx="7800">
                  <c:v>2025/08/15 18.30.00.000</c:v>
                </c:pt>
                <c:pt idx="7801">
                  <c:v>2025/08/15 18.30.01.000</c:v>
                </c:pt>
                <c:pt idx="7802">
                  <c:v>2025/08/15 18.30.02.000</c:v>
                </c:pt>
                <c:pt idx="7803">
                  <c:v>2025/08/15 18.30.03.000</c:v>
                </c:pt>
                <c:pt idx="7804">
                  <c:v>2025/08/15 18.30.04.000</c:v>
                </c:pt>
                <c:pt idx="7805">
                  <c:v>2025/08/15 18.30.05.000</c:v>
                </c:pt>
                <c:pt idx="7806">
                  <c:v>2025/08/15 18.30.06.000</c:v>
                </c:pt>
                <c:pt idx="7807">
                  <c:v>2025/08/15 18.30.07.000</c:v>
                </c:pt>
                <c:pt idx="7808">
                  <c:v>2025/08/15 18.30.08.000</c:v>
                </c:pt>
                <c:pt idx="7809">
                  <c:v>2025/08/15 18.30.09.000</c:v>
                </c:pt>
                <c:pt idx="7810">
                  <c:v>2025/08/15 18.30.10.000</c:v>
                </c:pt>
                <c:pt idx="7811">
                  <c:v>2025/08/15 18.30.11.000</c:v>
                </c:pt>
                <c:pt idx="7812">
                  <c:v>2025/08/15 18.30.12.000</c:v>
                </c:pt>
                <c:pt idx="7813">
                  <c:v>2025/08/15 18.30.13.000</c:v>
                </c:pt>
                <c:pt idx="7814">
                  <c:v>2025/08/15 18.30.14.000</c:v>
                </c:pt>
                <c:pt idx="7815">
                  <c:v>2025/08/15 18.30.15.000</c:v>
                </c:pt>
                <c:pt idx="7816">
                  <c:v>2025/08/15 18.30.16.000</c:v>
                </c:pt>
                <c:pt idx="7817">
                  <c:v>2025/08/15 18.30.17.000</c:v>
                </c:pt>
                <c:pt idx="7818">
                  <c:v>2025/08/15 18.30.18.000</c:v>
                </c:pt>
                <c:pt idx="7819">
                  <c:v>2025/08/15 18.30.19.000</c:v>
                </c:pt>
                <c:pt idx="7820">
                  <c:v>2025/08/15 18.30.20.000</c:v>
                </c:pt>
                <c:pt idx="7821">
                  <c:v>2025/08/15 18.30.21.000</c:v>
                </c:pt>
                <c:pt idx="7822">
                  <c:v>2025/08/15 18.30.22.000</c:v>
                </c:pt>
                <c:pt idx="7823">
                  <c:v>2025/08/15 18.30.23.000</c:v>
                </c:pt>
                <c:pt idx="7824">
                  <c:v>2025/08/15 18.30.24.000</c:v>
                </c:pt>
                <c:pt idx="7825">
                  <c:v>2025/08/15 18.30.25.000</c:v>
                </c:pt>
                <c:pt idx="7826">
                  <c:v>2025/08/15 18.30.26.000</c:v>
                </c:pt>
                <c:pt idx="7827">
                  <c:v>2025/08/15 18.30.27.000</c:v>
                </c:pt>
                <c:pt idx="7828">
                  <c:v>2025/08/15 18.30.28.000</c:v>
                </c:pt>
                <c:pt idx="7829">
                  <c:v>2025/08/15 18.30.29.000</c:v>
                </c:pt>
                <c:pt idx="7830">
                  <c:v>2025/08/15 18.30.30.000</c:v>
                </c:pt>
                <c:pt idx="7831">
                  <c:v>2025/08/15 18.30.31.000</c:v>
                </c:pt>
                <c:pt idx="7832">
                  <c:v>2025/08/15 18.30.32.000</c:v>
                </c:pt>
                <c:pt idx="7833">
                  <c:v>2025/08/15 18.30.33.000</c:v>
                </c:pt>
                <c:pt idx="7834">
                  <c:v>2025/08/15 18.30.34.000</c:v>
                </c:pt>
                <c:pt idx="7835">
                  <c:v>2025/08/15 18.30.35.000</c:v>
                </c:pt>
                <c:pt idx="7836">
                  <c:v>2025/08/15 18.30.36.000</c:v>
                </c:pt>
                <c:pt idx="7837">
                  <c:v>2025/08/15 18.30.37.000</c:v>
                </c:pt>
                <c:pt idx="7838">
                  <c:v>2025/08/15 18.30.38.000</c:v>
                </c:pt>
                <c:pt idx="7839">
                  <c:v>2025/08/15 18.30.39.000</c:v>
                </c:pt>
                <c:pt idx="7840">
                  <c:v>2025/08/15 18.30.40.000</c:v>
                </c:pt>
                <c:pt idx="7841">
                  <c:v>2025/08/15 18.30.41.000</c:v>
                </c:pt>
                <c:pt idx="7842">
                  <c:v>2025/08/15 18.30.42.000</c:v>
                </c:pt>
                <c:pt idx="7843">
                  <c:v>2025/08/15 18.30.43.000</c:v>
                </c:pt>
                <c:pt idx="7844">
                  <c:v>2025/08/15 18.30.44.000</c:v>
                </c:pt>
                <c:pt idx="7845">
                  <c:v>2025/08/15 18.30.45.000</c:v>
                </c:pt>
                <c:pt idx="7846">
                  <c:v>2025/08/15 18.30.46.000</c:v>
                </c:pt>
                <c:pt idx="7847">
                  <c:v>2025/08/15 18.30.47.000</c:v>
                </c:pt>
                <c:pt idx="7848">
                  <c:v>2025/08/15 18.30.48.000</c:v>
                </c:pt>
                <c:pt idx="7849">
                  <c:v>2025/08/15 18.30.49.000</c:v>
                </c:pt>
                <c:pt idx="7850">
                  <c:v>2025/08/15 18.30.50.000</c:v>
                </c:pt>
                <c:pt idx="7851">
                  <c:v>2025/08/15 18.30.51.000</c:v>
                </c:pt>
                <c:pt idx="7852">
                  <c:v>2025/08/15 18.30.52.000</c:v>
                </c:pt>
                <c:pt idx="7853">
                  <c:v>2025/08/15 18.30.53.000</c:v>
                </c:pt>
                <c:pt idx="7854">
                  <c:v>2025/08/15 18.30.54.000</c:v>
                </c:pt>
                <c:pt idx="7855">
                  <c:v>2025/08/15 18.30.55.000</c:v>
                </c:pt>
                <c:pt idx="7856">
                  <c:v>2025/08/15 18.30.56.000</c:v>
                </c:pt>
                <c:pt idx="7857">
                  <c:v>2025/08/15 18.30.57.000</c:v>
                </c:pt>
                <c:pt idx="7858">
                  <c:v>2025/08/15 18.30.58.000</c:v>
                </c:pt>
                <c:pt idx="7859">
                  <c:v>2025/08/15 18.30.59.000</c:v>
                </c:pt>
                <c:pt idx="7860">
                  <c:v>2025/08/15 18.31.00.000</c:v>
                </c:pt>
                <c:pt idx="7861">
                  <c:v>2025/08/15 18.31.01.000</c:v>
                </c:pt>
                <c:pt idx="7862">
                  <c:v>2025/08/15 18.31.02.000</c:v>
                </c:pt>
                <c:pt idx="7863">
                  <c:v>2025/08/15 18.31.03.000</c:v>
                </c:pt>
                <c:pt idx="7864">
                  <c:v>2025/08/15 18.31.04.000</c:v>
                </c:pt>
                <c:pt idx="7865">
                  <c:v>2025/08/15 18.31.05.000</c:v>
                </c:pt>
                <c:pt idx="7866">
                  <c:v>2025/08/15 18.31.06.000</c:v>
                </c:pt>
                <c:pt idx="7867">
                  <c:v>2025/08/15 18.31.07.000</c:v>
                </c:pt>
                <c:pt idx="7868">
                  <c:v>2025/08/15 18.31.08.000</c:v>
                </c:pt>
                <c:pt idx="7869">
                  <c:v>2025/08/15 18.31.09.000</c:v>
                </c:pt>
                <c:pt idx="7870">
                  <c:v>2025/08/15 18.31.10.000</c:v>
                </c:pt>
                <c:pt idx="7871">
                  <c:v>2025/08/15 18.31.11.000</c:v>
                </c:pt>
                <c:pt idx="7872">
                  <c:v>2025/08/15 18.31.12.000</c:v>
                </c:pt>
                <c:pt idx="7873">
                  <c:v>2025/08/15 18.31.13.000</c:v>
                </c:pt>
                <c:pt idx="7874">
                  <c:v>2025/08/15 18.31.14.000</c:v>
                </c:pt>
                <c:pt idx="7875">
                  <c:v>2025/08/15 18.31.15.000</c:v>
                </c:pt>
                <c:pt idx="7876">
                  <c:v>2025/08/15 18.31.16.000</c:v>
                </c:pt>
                <c:pt idx="7877">
                  <c:v>2025/08/15 18.31.17.000</c:v>
                </c:pt>
                <c:pt idx="7878">
                  <c:v>2025/08/15 18.31.18.000</c:v>
                </c:pt>
                <c:pt idx="7879">
                  <c:v>2025/08/15 18.31.19.000</c:v>
                </c:pt>
                <c:pt idx="7880">
                  <c:v>2025/08/15 18.31.20.000</c:v>
                </c:pt>
                <c:pt idx="7881">
                  <c:v>2025/08/15 18.31.21.000</c:v>
                </c:pt>
                <c:pt idx="7882">
                  <c:v>2025/08/15 18.31.22.000</c:v>
                </c:pt>
                <c:pt idx="7883">
                  <c:v>2025/08/15 18.31.23.000</c:v>
                </c:pt>
                <c:pt idx="7884">
                  <c:v>2025/08/15 18.31.24.000</c:v>
                </c:pt>
                <c:pt idx="7885">
                  <c:v>2025/08/15 18.31.25.000</c:v>
                </c:pt>
                <c:pt idx="7886">
                  <c:v>2025/08/15 18.31.26.000</c:v>
                </c:pt>
                <c:pt idx="7887">
                  <c:v>2025/08/15 18.31.27.000</c:v>
                </c:pt>
                <c:pt idx="7888">
                  <c:v>2025/08/15 18.31.28.000</c:v>
                </c:pt>
                <c:pt idx="7889">
                  <c:v>2025/08/15 18.31.29.000</c:v>
                </c:pt>
                <c:pt idx="7890">
                  <c:v>2025/08/15 18.31.30.000</c:v>
                </c:pt>
                <c:pt idx="7891">
                  <c:v>2025/08/15 18.31.31.000</c:v>
                </c:pt>
                <c:pt idx="7892">
                  <c:v>2025/08/15 18.31.32.000</c:v>
                </c:pt>
                <c:pt idx="7893">
                  <c:v>2025/08/15 18.31.33.000</c:v>
                </c:pt>
                <c:pt idx="7894">
                  <c:v>2025/08/15 18.31.34.000</c:v>
                </c:pt>
                <c:pt idx="7895">
                  <c:v>2025/08/15 18.31.35.000</c:v>
                </c:pt>
                <c:pt idx="7896">
                  <c:v>2025/08/15 18.31.36.000</c:v>
                </c:pt>
                <c:pt idx="7897">
                  <c:v>2025/08/15 18.31.37.000</c:v>
                </c:pt>
                <c:pt idx="7898">
                  <c:v>2025/08/15 18.31.38.000</c:v>
                </c:pt>
                <c:pt idx="7899">
                  <c:v>2025/08/15 18.31.39.000</c:v>
                </c:pt>
                <c:pt idx="7900">
                  <c:v>2025/08/15 18.31.40.000</c:v>
                </c:pt>
                <c:pt idx="7901">
                  <c:v>2025/08/15 18.31.41.000</c:v>
                </c:pt>
                <c:pt idx="7902">
                  <c:v>2025/08/15 18.31.42.000</c:v>
                </c:pt>
                <c:pt idx="7903">
                  <c:v>2025/08/15 18.31.43.000</c:v>
                </c:pt>
                <c:pt idx="7904">
                  <c:v>2025/08/15 18.31.44.000</c:v>
                </c:pt>
                <c:pt idx="7905">
                  <c:v>2025/08/15 18.31.45.000</c:v>
                </c:pt>
                <c:pt idx="7906">
                  <c:v>2025/08/15 18.31.46.000</c:v>
                </c:pt>
                <c:pt idx="7907">
                  <c:v>2025/08/15 18.31.47.000</c:v>
                </c:pt>
                <c:pt idx="7908">
                  <c:v>2025/08/15 18.31.48.000</c:v>
                </c:pt>
                <c:pt idx="7909">
                  <c:v>2025/08/15 18.31.49.000</c:v>
                </c:pt>
                <c:pt idx="7910">
                  <c:v>2025/08/15 18.31.50.000</c:v>
                </c:pt>
                <c:pt idx="7911">
                  <c:v>2025/08/15 18.31.51.000</c:v>
                </c:pt>
                <c:pt idx="7912">
                  <c:v>2025/08/15 18.31.52.000</c:v>
                </c:pt>
                <c:pt idx="7913">
                  <c:v>2025/08/15 18.31.53.000</c:v>
                </c:pt>
                <c:pt idx="7914">
                  <c:v>2025/08/15 18.31.54.000</c:v>
                </c:pt>
                <c:pt idx="7915">
                  <c:v>2025/08/15 18.31.55.000</c:v>
                </c:pt>
                <c:pt idx="7916">
                  <c:v>2025/08/15 18.31.56.000</c:v>
                </c:pt>
                <c:pt idx="7917">
                  <c:v>2025/08/15 18.31.57.000</c:v>
                </c:pt>
                <c:pt idx="7918">
                  <c:v>2025/08/15 18.31.58.000</c:v>
                </c:pt>
                <c:pt idx="7919">
                  <c:v>2025/08/15 18.31.59.000</c:v>
                </c:pt>
                <c:pt idx="7920">
                  <c:v>2025/08/15 18.32.00.000</c:v>
                </c:pt>
                <c:pt idx="7921">
                  <c:v>2025/08/15 18.32.01.000</c:v>
                </c:pt>
                <c:pt idx="7922">
                  <c:v>2025/08/15 18.32.02.000</c:v>
                </c:pt>
                <c:pt idx="7923">
                  <c:v>2025/08/15 18.32.03.000</c:v>
                </c:pt>
                <c:pt idx="7924">
                  <c:v>2025/08/15 18.32.04.000</c:v>
                </c:pt>
                <c:pt idx="7925">
                  <c:v>2025/08/15 18.32.05.000</c:v>
                </c:pt>
                <c:pt idx="7926">
                  <c:v>2025/08/15 18.32.06.000</c:v>
                </c:pt>
                <c:pt idx="7927">
                  <c:v>2025/08/15 18.32.07.000</c:v>
                </c:pt>
                <c:pt idx="7928">
                  <c:v>2025/08/15 18.32.08.000</c:v>
                </c:pt>
                <c:pt idx="7929">
                  <c:v>2025/08/15 18.32.09.000</c:v>
                </c:pt>
                <c:pt idx="7930">
                  <c:v>2025/08/15 18.32.10.000</c:v>
                </c:pt>
                <c:pt idx="7931">
                  <c:v>2025/08/15 18.32.11.000</c:v>
                </c:pt>
                <c:pt idx="7932">
                  <c:v>2025/08/15 18.32.12.000</c:v>
                </c:pt>
                <c:pt idx="7933">
                  <c:v>2025/08/15 18.32.13.000</c:v>
                </c:pt>
                <c:pt idx="7934">
                  <c:v>2025/08/15 18.32.14.000</c:v>
                </c:pt>
                <c:pt idx="7935">
                  <c:v>2025/08/15 18.32.15.000</c:v>
                </c:pt>
                <c:pt idx="7936">
                  <c:v>2025/08/15 18.32.16.000</c:v>
                </c:pt>
                <c:pt idx="7937">
                  <c:v>2025/08/15 18.32.17.000</c:v>
                </c:pt>
                <c:pt idx="7938">
                  <c:v>2025/08/15 18.32.18.000</c:v>
                </c:pt>
                <c:pt idx="7939">
                  <c:v>2025/08/15 18.32.19.000</c:v>
                </c:pt>
                <c:pt idx="7940">
                  <c:v>2025/08/15 18.32.20.000</c:v>
                </c:pt>
                <c:pt idx="7941">
                  <c:v>2025/08/15 18.32.21.000</c:v>
                </c:pt>
                <c:pt idx="7942">
                  <c:v>2025/08/15 18.32.22.000</c:v>
                </c:pt>
                <c:pt idx="7943">
                  <c:v>2025/08/15 18.32.23.000</c:v>
                </c:pt>
                <c:pt idx="7944">
                  <c:v>2025/08/15 18.32.24.000</c:v>
                </c:pt>
                <c:pt idx="7945">
                  <c:v>2025/08/15 18.32.25.000</c:v>
                </c:pt>
                <c:pt idx="7946">
                  <c:v>2025/08/15 18.32.26.000</c:v>
                </c:pt>
                <c:pt idx="7947">
                  <c:v>2025/08/15 18.32.27.000</c:v>
                </c:pt>
                <c:pt idx="7948">
                  <c:v>2025/08/15 18.32.28.000</c:v>
                </c:pt>
                <c:pt idx="7949">
                  <c:v>2025/08/15 18.32.29.000</c:v>
                </c:pt>
                <c:pt idx="7950">
                  <c:v>2025/08/15 18.32.30.000</c:v>
                </c:pt>
                <c:pt idx="7951">
                  <c:v>2025/08/15 18.32.31.000</c:v>
                </c:pt>
                <c:pt idx="7952">
                  <c:v>2025/08/15 18.32.32.000</c:v>
                </c:pt>
                <c:pt idx="7953">
                  <c:v>2025/08/15 18.32.33.000</c:v>
                </c:pt>
                <c:pt idx="7954">
                  <c:v>2025/08/15 18.32.34.000</c:v>
                </c:pt>
                <c:pt idx="7955">
                  <c:v>2025/08/15 18.32.35.000</c:v>
                </c:pt>
                <c:pt idx="7956">
                  <c:v>2025/08/15 18.32.36.000</c:v>
                </c:pt>
                <c:pt idx="7957">
                  <c:v>2025/08/15 18.32.37.000</c:v>
                </c:pt>
                <c:pt idx="7958">
                  <c:v>2025/08/15 18.32.38.000</c:v>
                </c:pt>
                <c:pt idx="7959">
                  <c:v>2025/08/15 18.32.39.000</c:v>
                </c:pt>
                <c:pt idx="7960">
                  <c:v>2025/08/15 18.32.40.000</c:v>
                </c:pt>
                <c:pt idx="7961">
                  <c:v>2025/08/15 18.32.41.000</c:v>
                </c:pt>
                <c:pt idx="7962">
                  <c:v>2025/08/15 18.32.42.000</c:v>
                </c:pt>
                <c:pt idx="7963">
                  <c:v>2025/08/15 18.32.43.000</c:v>
                </c:pt>
                <c:pt idx="7964">
                  <c:v>2025/08/15 18.32.44.000</c:v>
                </c:pt>
                <c:pt idx="7965">
                  <c:v>2025/08/15 18.32.45.000</c:v>
                </c:pt>
                <c:pt idx="7966">
                  <c:v>2025/08/15 18.32.46.000</c:v>
                </c:pt>
                <c:pt idx="7967">
                  <c:v>2025/08/15 18.32.47.000</c:v>
                </c:pt>
                <c:pt idx="7968">
                  <c:v>2025/08/15 18.32.48.000</c:v>
                </c:pt>
                <c:pt idx="7969">
                  <c:v>2025/08/15 18.32.49.000</c:v>
                </c:pt>
                <c:pt idx="7970">
                  <c:v>2025/08/15 18.32.50.000</c:v>
                </c:pt>
                <c:pt idx="7971">
                  <c:v>2025/08/15 18.32.51.000</c:v>
                </c:pt>
                <c:pt idx="7972">
                  <c:v>2025/08/15 18.32.52.000</c:v>
                </c:pt>
                <c:pt idx="7973">
                  <c:v>2025/08/15 18.32.53.000</c:v>
                </c:pt>
                <c:pt idx="7974">
                  <c:v>2025/08/15 18.32.54.000</c:v>
                </c:pt>
                <c:pt idx="7975">
                  <c:v>2025/08/15 18.32.55.000</c:v>
                </c:pt>
                <c:pt idx="7976">
                  <c:v>2025/08/15 18.32.56.000</c:v>
                </c:pt>
                <c:pt idx="7977">
                  <c:v>2025/08/15 18.32.57.000</c:v>
                </c:pt>
                <c:pt idx="7978">
                  <c:v>2025/08/15 18.32.58.000</c:v>
                </c:pt>
                <c:pt idx="7979">
                  <c:v>2025/08/15 18.32.59.000</c:v>
                </c:pt>
                <c:pt idx="7980">
                  <c:v>2025/08/15 18.33.00.000</c:v>
                </c:pt>
                <c:pt idx="7981">
                  <c:v>2025/08/15 18.33.01.000</c:v>
                </c:pt>
                <c:pt idx="7982">
                  <c:v>2025/08/15 18.33.02.000</c:v>
                </c:pt>
                <c:pt idx="7983">
                  <c:v>2025/08/15 18.33.03.000</c:v>
                </c:pt>
                <c:pt idx="7984">
                  <c:v>2025/08/15 18.33.04.000</c:v>
                </c:pt>
                <c:pt idx="7985">
                  <c:v>2025/08/15 18.33.05.000</c:v>
                </c:pt>
                <c:pt idx="7986">
                  <c:v>2025/08/15 18.33.06.000</c:v>
                </c:pt>
                <c:pt idx="7987">
                  <c:v>2025/08/15 18.33.07.000</c:v>
                </c:pt>
                <c:pt idx="7988">
                  <c:v>2025/08/15 18.33.08.000</c:v>
                </c:pt>
                <c:pt idx="7989">
                  <c:v>2025/08/15 18.33.09.000</c:v>
                </c:pt>
                <c:pt idx="7990">
                  <c:v>2025/08/15 18.33.10.000</c:v>
                </c:pt>
                <c:pt idx="7991">
                  <c:v>2025/08/15 18.33.11.000</c:v>
                </c:pt>
                <c:pt idx="7992">
                  <c:v>2025/08/15 18.33.12.000</c:v>
                </c:pt>
                <c:pt idx="7993">
                  <c:v>2025/08/15 18.33.13.000</c:v>
                </c:pt>
                <c:pt idx="7994">
                  <c:v>2025/08/15 18.33.14.000</c:v>
                </c:pt>
                <c:pt idx="7995">
                  <c:v>2025/08/15 18.33.15.000</c:v>
                </c:pt>
                <c:pt idx="7996">
                  <c:v>2025/08/15 18.33.16.000</c:v>
                </c:pt>
                <c:pt idx="7997">
                  <c:v>2025/08/15 18.33.17.000</c:v>
                </c:pt>
                <c:pt idx="7998">
                  <c:v>2025/08/15 18.33.18.000</c:v>
                </c:pt>
                <c:pt idx="7999">
                  <c:v>2025/08/15 18.33.19.000</c:v>
                </c:pt>
                <c:pt idx="8000">
                  <c:v>2025/08/15 18.33.20.000</c:v>
                </c:pt>
                <c:pt idx="8001">
                  <c:v>2025/08/15 18.33.21.000</c:v>
                </c:pt>
                <c:pt idx="8002">
                  <c:v>2025/08/15 18.33.22.000</c:v>
                </c:pt>
                <c:pt idx="8003">
                  <c:v>2025/08/15 18.33.23.000</c:v>
                </c:pt>
                <c:pt idx="8004">
                  <c:v>2025/08/15 18.33.24.000</c:v>
                </c:pt>
                <c:pt idx="8005">
                  <c:v>2025/08/15 18.33.25.000</c:v>
                </c:pt>
                <c:pt idx="8006">
                  <c:v>2025/08/15 18.33.26.000</c:v>
                </c:pt>
                <c:pt idx="8007">
                  <c:v>2025/08/15 18.33.27.000</c:v>
                </c:pt>
                <c:pt idx="8008">
                  <c:v>2025/08/15 18.33.28.000</c:v>
                </c:pt>
                <c:pt idx="8009">
                  <c:v>2025/08/15 18.33.29.000</c:v>
                </c:pt>
                <c:pt idx="8010">
                  <c:v>2025/08/15 18.33.30.000</c:v>
                </c:pt>
                <c:pt idx="8011">
                  <c:v>2025/08/15 18.33.31.000</c:v>
                </c:pt>
                <c:pt idx="8012">
                  <c:v>2025/08/15 18.33.32.000</c:v>
                </c:pt>
                <c:pt idx="8013">
                  <c:v>2025/08/15 18.33.33.000</c:v>
                </c:pt>
                <c:pt idx="8014">
                  <c:v>2025/08/15 18.33.34.000</c:v>
                </c:pt>
                <c:pt idx="8015">
                  <c:v>2025/08/15 18.33.35.000</c:v>
                </c:pt>
                <c:pt idx="8016">
                  <c:v>2025/08/15 18.33.36.000</c:v>
                </c:pt>
                <c:pt idx="8017">
                  <c:v>2025/08/15 18.33.37.000</c:v>
                </c:pt>
                <c:pt idx="8018">
                  <c:v>2025/08/15 18.33.38.000</c:v>
                </c:pt>
                <c:pt idx="8019">
                  <c:v>2025/08/15 18.33.39.000</c:v>
                </c:pt>
                <c:pt idx="8020">
                  <c:v>2025/08/15 18.33.40.000</c:v>
                </c:pt>
                <c:pt idx="8021">
                  <c:v>2025/08/15 18.33.41.000</c:v>
                </c:pt>
                <c:pt idx="8022">
                  <c:v>2025/08/15 18.33.42.000</c:v>
                </c:pt>
                <c:pt idx="8023">
                  <c:v>2025/08/15 18.33.43.000</c:v>
                </c:pt>
                <c:pt idx="8024">
                  <c:v>2025/08/15 18.33.44.000</c:v>
                </c:pt>
                <c:pt idx="8025">
                  <c:v>2025/08/15 18.33.45.000</c:v>
                </c:pt>
                <c:pt idx="8026">
                  <c:v>2025/08/15 18.33.46.000</c:v>
                </c:pt>
                <c:pt idx="8027">
                  <c:v>2025/08/15 18.33.47.000</c:v>
                </c:pt>
                <c:pt idx="8028">
                  <c:v>2025/08/15 18.33.48.000</c:v>
                </c:pt>
                <c:pt idx="8029">
                  <c:v>2025/08/15 18.33.49.000</c:v>
                </c:pt>
                <c:pt idx="8030">
                  <c:v>2025/08/15 18.33.50.000</c:v>
                </c:pt>
                <c:pt idx="8031">
                  <c:v>2025/08/15 18.33.51.000</c:v>
                </c:pt>
                <c:pt idx="8032">
                  <c:v>2025/08/15 18.33.52.000</c:v>
                </c:pt>
                <c:pt idx="8033">
                  <c:v>2025/08/15 18.33.53.000</c:v>
                </c:pt>
                <c:pt idx="8034">
                  <c:v>2025/08/15 18.33.54.000</c:v>
                </c:pt>
                <c:pt idx="8035">
                  <c:v>2025/08/15 18.33.55.000</c:v>
                </c:pt>
                <c:pt idx="8036">
                  <c:v>2025/08/15 18.33.56.000</c:v>
                </c:pt>
                <c:pt idx="8037">
                  <c:v>2025/08/15 18.33.57.000</c:v>
                </c:pt>
                <c:pt idx="8038">
                  <c:v>2025/08/15 18.33.58.000</c:v>
                </c:pt>
                <c:pt idx="8039">
                  <c:v>2025/08/15 18.33.59.000</c:v>
                </c:pt>
                <c:pt idx="8040">
                  <c:v>2025/08/15 18.34.00.000</c:v>
                </c:pt>
                <c:pt idx="8041">
                  <c:v>2025/08/15 18.34.01.000</c:v>
                </c:pt>
                <c:pt idx="8042">
                  <c:v>2025/08/15 18.34.02.000</c:v>
                </c:pt>
                <c:pt idx="8043">
                  <c:v>2025/08/15 18.34.03.000</c:v>
                </c:pt>
                <c:pt idx="8044">
                  <c:v>2025/08/15 18.34.04.000</c:v>
                </c:pt>
                <c:pt idx="8045">
                  <c:v>2025/08/15 18.34.05.000</c:v>
                </c:pt>
                <c:pt idx="8046">
                  <c:v>2025/08/15 18.34.06.000</c:v>
                </c:pt>
                <c:pt idx="8047">
                  <c:v>2025/08/15 18.34.07.000</c:v>
                </c:pt>
                <c:pt idx="8048">
                  <c:v>2025/08/15 18.34.08.000</c:v>
                </c:pt>
                <c:pt idx="8049">
                  <c:v>2025/08/15 18.34.09.000</c:v>
                </c:pt>
                <c:pt idx="8050">
                  <c:v>2025/08/15 18.34.10.000</c:v>
                </c:pt>
                <c:pt idx="8051">
                  <c:v>2025/08/15 18.34.11.000</c:v>
                </c:pt>
                <c:pt idx="8052">
                  <c:v>2025/08/15 18.34.12.000</c:v>
                </c:pt>
                <c:pt idx="8053">
                  <c:v>2025/08/15 18.34.13.000</c:v>
                </c:pt>
                <c:pt idx="8054">
                  <c:v>2025/08/15 18.34.14.000</c:v>
                </c:pt>
                <c:pt idx="8055">
                  <c:v>2025/08/15 18.34.15.000</c:v>
                </c:pt>
                <c:pt idx="8056">
                  <c:v>2025/08/15 18.34.16.000</c:v>
                </c:pt>
                <c:pt idx="8057">
                  <c:v>2025/08/15 18.34.17.000</c:v>
                </c:pt>
                <c:pt idx="8058">
                  <c:v>2025/08/15 18.34.18.000</c:v>
                </c:pt>
                <c:pt idx="8059">
                  <c:v>2025/08/15 18.34.19.000</c:v>
                </c:pt>
                <c:pt idx="8060">
                  <c:v>2025/08/15 18.34.20.000</c:v>
                </c:pt>
                <c:pt idx="8061">
                  <c:v>2025/08/15 18.34.21.000</c:v>
                </c:pt>
                <c:pt idx="8062">
                  <c:v>2025/08/15 18.34.22.000</c:v>
                </c:pt>
                <c:pt idx="8063">
                  <c:v>2025/08/15 18.34.23.000</c:v>
                </c:pt>
                <c:pt idx="8064">
                  <c:v>2025/08/15 18.34.24.000</c:v>
                </c:pt>
                <c:pt idx="8065">
                  <c:v>2025/08/15 18.34.25.000</c:v>
                </c:pt>
                <c:pt idx="8066">
                  <c:v>2025/08/15 18.34.26.000</c:v>
                </c:pt>
                <c:pt idx="8067">
                  <c:v>2025/08/15 18.34.27.000</c:v>
                </c:pt>
                <c:pt idx="8068">
                  <c:v>2025/08/15 18.34.28.000</c:v>
                </c:pt>
                <c:pt idx="8069">
                  <c:v>2025/08/15 18.34.29.000</c:v>
                </c:pt>
                <c:pt idx="8070">
                  <c:v>2025/08/15 18.34.30.000</c:v>
                </c:pt>
                <c:pt idx="8071">
                  <c:v>2025/08/15 18.34.31.000</c:v>
                </c:pt>
                <c:pt idx="8072">
                  <c:v>2025/08/15 18.34.32.000</c:v>
                </c:pt>
                <c:pt idx="8073">
                  <c:v>2025/08/15 18.34.33.000</c:v>
                </c:pt>
                <c:pt idx="8074">
                  <c:v>2025/08/15 18.34.34.000</c:v>
                </c:pt>
                <c:pt idx="8075">
                  <c:v>2025/08/15 18.34.35.000</c:v>
                </c:pt>
                <c:pt idx="8076">
                  <c:v>2025/08/15 18.34.36.000</c:v>
                </c:pt>
                <c:pt idx="8077">
                  <c:v>2025/08/15 18.34.37.000</c:v>
                </c:pt>
                <c:pt idx="8078">
                  <c:v>2025/08/15 18.34.38.000</c:v>
                </c:pt>
                <c:pt idx="8079">
                  <c:v>2025/08/15 18.34.39.000</c:v>
                </c:pt>
                <c:pt idx="8080">
                  <c:v>2025/08/15 18.34.40.000</c:v>
                </c:pt>
                <c:pt idx="8081">
                  <c:v>2025/08/15 18.34.41.000</c:v>
                </c:pt>
                <c:pt idx="8082">
                  <c:v>2025/08/15 18.34.42.000</c:v>
                </c:pt>
                <c:pt idx="8083">
                  <c:v>2025/08/15 18.34.43.000</c:v>
                </c:pt>
                <c:pt idx="8084">
                  <c:v>2025/08/15 18.34.44.000</c:v>
                </c:pt>
                <c:pt idx="8085">
                  <c:v>2025/08/15 18.34.45.000</c:v>
                </c:pt>
                <c:pt idx="8086">
                  <c:v>2025/08/15 18.34.46.000</c:v>
                </c:pt>
                <c:pt idx="8087">
                  <c:v>2025/08/15 18.34.47.000</c:v>
                </c:pt>
                <c:pt idx="8088">
                  <c:v>2025/08/15 18.34.48.000</c:v>
                </c:pt>
                <c:pt idx="8089">
                  <c:v>2025/08/15 18.34.49.000</c:v>
                </c:pt>
                <c:pt idx="8090">
                  <c:v>2025/08/15 18.34.50.000</c:v>
                </c:pt>
                <c:pt idx="8091">
                  <c:v>2025/08/15 18.34.51.000</c:v>
                </c:pt>
                <c:pt idx="8092">
                  <c:v>2025/08/15 18.34.52.000</c:v>
                </c:pt>
                <c:pt idx="8093">
                  <c:v>2025/08/15 18.34.53.000</c:v>
                </c:pt>
                <c:pt idx="8094">
                  <c:v>2025/08/15 18.34.54.000</c:v>
                </c:pt>
                <c:pt idx="8095">
                  <c:v>2025/08/15 18.34.55.000</c:v>
                </c:pt>
                <c:pt idx="8096">
                  <c:v>2025/08/15 18.34.56.000</c:v>
                </c:pt>
                <c:pt idx="8097">
                  <c:v>2025/08/15 18.34.57.000</c:v>
                </c:pt>
                <c:pt idx="8098">
                  <c:v>2025/08/15 18.34.58.000</c:v>
                </c:pt>
                <c:pt idx="8099">
                  <c:v>2025/08/15 18.34.59.000</c:v>
                </c:pt>
                <c:pt idx="8100">
                  <c:v>2025/08/15 18.35.00.000</c:v>
                </c:pt>
                <c:pt idx="8101">
                  <c:v>2025/08/15 18.35.01.000</c:v>
                </c:pt>
                <c:pt idx="8102">
                  <c:v>2025/08/15 18.35.02.000</c:v>
                </c:pt>
                <c:pt idx="8103">
                  <c:v>2025/08/15 18.35.03.000</c:v>
                </c:pt>
                <c:pt idx="8104">
                  <c:v>2025/08/15 18.35.04.000</c:v>
                </c:pt>
                <c:pt idx="8105">
                  <c:v>2025/08/15 18.35.05.000</c:v>
                </c:pt>
                <c:pt idx="8106">
                  <c:v>2025/08/15 18.35.06.000</c:v>
                </c:pt>
                <c:pt idx="8107">
                  <c:v>2025/08/15 18.35.07.000</c:v>
                </c:pt>
                <c:pt idx="8108">
                  <c:v>2025/08/15 18.35.08.000</c:v>
                </c:pt>
                <c:pt idx="8109">
                  <c:v>2025/08/15 18.35.09.000</c:v>
                </c:pt>
                <c:pt idx="8110">
                  <c:v>2025/08/15 18.35.10.000</c:v>
                </c:pt>
                <c:pt idx="8111">
                  <c:v>2025/08/15 18.35.11.000</c:v>
                </c:pt>
                <c:pt idx="8112">
                  <c:v>2025/08/15 18.35.12.000</c:v>
                </c:pt>
                <c:pt idx="8113">
                  <c:v>2025/08/15 18.35.13.000</c:v>
                </c:pt>
                <c:pt idx="8114">
                  <c:v>2025/08/15 18.35.14.000</c:v>
                </c:pt>
                <c:pt idx="8115">
                  <c:v>2025/08/15 18.35.15.000</c:v>
                </c:pt>
                <c:pt idx="8116">
                  <c:v>2025/08/15 18.35.16.000</c:v>
                </c:pt>
                <c:pt idx="8117">
                  <c:v>2025/08/15 18.35.17.000</c:v>
                </c:pt>
                <c:pt idx="8118">
                  <c:v>2025/08/15 18.35.18.000</c:v>
                </c:pt>
                <c:pt idx="8119">
                  <c:v>2025/08/15 18.35.19.000</c:v>
                </c:pt>
                <c:pt idx="8120">
                  <c:v>2025/08/15 18.35.20.000</c:v>
                </c:pt>
                <c:pt idx="8121">
                  <c:v>2025/08/15 18.35.21.000</c:v>
                </c:pt>
                <c:pt idx="8122">
                  <c:v>2025/08/15 18.35.22.000</c:v>
                </c:pt>
                <c:pt idx="8123">
                  <c:v>2025/08/15 18.35.23.000</c:v>
                </c:pt>
                <c:pt idx="8124">
                  <c:v>2025/08/15 18.35.24.000</c:v>
                </c:pt>
                <c:pt idx="8125">
                  <c:v>2025/08/15 18.35.25.000</c:v>
                </c:pt>
                <c:pt idx="8126">
                  <c:v>2025/08/15 18.35.26.000</c:v>
                </c:pt>
                <c:pt idx="8127">
                  <c:v>2025/08/15 18.35.27.000</c:v>
                </c:pt>
                <c:pt idx="8128">
                  <c:v>2025/08/15 18.35.28.000</c:v>
                </c:pt>
                <c:pt idx="8129">
                  <c:v>2025/08/15 18.35.29.000</c:v>
                </c:pt>
                <c:pt idx="8130">
                  <c:v>2025/08/15 18.35.30.000</c:v>
                </c:pt>
                <c:pt idx="8131">
                  <c:v>2025/08/15 18.35.31.000</c:v>
                </c:pt>
                <c:pt idx="8132">
                  <c:v>2025/08/15 18.35.32.000</c:v>
                </c:pt>
                <c:pt idx="8133">
                  <c:v>2025/08/15 18.35.33.000</c:v>
                </c:pt>
                <c:pt idx="8134">
                  <c:v>2025/08/15 18.35.34.000</c:v>
                </c:pt>
                <c:pt idx="8135">
                  <c:v>2025/08/15 18.35.35.000</c:v>
                </c:pt>
                <c:pt idx="8136">
                  <c:v>2025/08/15 18.35.36.000</c:v>
                </c:pt>
                <c:pt idx="8137">
                  <c:v>2025/08/15 18.35.37.000</c:v>
                </c:pt>
                <c:pt idx="8138">
                  <c:v>2025/08/15 18.35.38.000</c:v>
                </c:pt>
                <c:pt idx="8139">
                  <c:v>2025/08/15 18.35.39.000</c:v>
                </c:pt>
                <c:pt idx="8140">
                  <c:v>2025/08/15 18.35.40.000</c:v>
                </c:pt>
                <c:pt idx="8141">
                  <c:v>2025/08/15 18.35.41.000</c:v>
                </c:pt>
                <c:pt idx="8142">
                  <c:v>2025/08/15 18.35.42.000</c:v>
                </c:pt>
                <c:pt idx="8143">
                  <c:v>2025/08/15 18.35.43.000</c:v>
                </c:pt>
                <c:pt idx="8144">
                  <c:v>2025/08/15 18.35.44.000</c:v>
                </c:pt>
                <c:pt idx="8145">
                  <c:v>2025/08/15 18.35.45.000</c:v>
                </c:pt>
                <c:pt idx="8146">
                  <c:v>2025/08/15 18.35.46.000</c:v>
                </c:pt>
                <c:pt idx="8147">
                  <c:v>2025/08/15 18.35.47.000</c:v>
                </c:pt>
                <c:pt idx="8148">
                  <c:v>2025/08/15 18.35.48.000</c:v>
                </c:pt>
                <c:pt idx="8149">
                  <c:v>2025/08/15 18.35.49.000</c:v>
                </c:pt>
                <c:pt idx="8150">
                  <c:v>2025/08/15 18.35.50.000</c:v>
                </c:pt>
                <c:pt idx="8151">
                  <c:v>2025/08/15 18.35.51.000</c:v>
                </c:pt>
                <c:pt idx="8152">
                  <c:v>2025/08/15 18.35.52.000</c:v>
                </c:pt>
                <c:pt idx="8153">
                  <c:v>2025/08/15 18.35.53.000</c:v>
                </c:pt>
                <c:pt idx="8154">
                  <c:v>2025/08/15 18.35.54.000</c:v>
                </c:pt>
                <c:pt idx="8155">
                  <c:v>2025/08/15 18.35.55.000</c:v>
                </c:pt>
                <c:pt idx="8156">
                  <c:v>2025/08/15 18.35.56.000</c:v>
                </c:pt>
                <c:pt idx="8157">
                  <c:v>2025/08/15 18.35.57.000</c:v>
                </c:pt>
                <c:pt idx="8158">
                  <c:v>2025/08/15 18.35.58.000</c:v>
                </c:pt>
                <c:pt idx="8159">
                  <c:v>2025/08/15 18.35.59.000</c:v>
                </c:pt>
                <c:pt idx="8160">
                  <c:v>2025/08/15 18.36.00.000</c:v>
                </c:pt>
                <c:pt idx="8161">
                  <c:v>2025/08/15 18.36.01.000</c:v>
                </c:pt>
                <c:pt idx="8162">
                  <c:v>2025/08/15 18.36.02.000</c:v>
                </c:pt>
                <c:pt idx="8163">
                  <c:v>2025/08/15 18.36.03.000</c:v>
                </c:pt>
                <c:pt idx="8164">
                  <c:v>2025/08/15 18.36.04.000</c:v>
                </c:pt>
                <c:pt idx="8165">
                  <c:v>2025/08/15 18.36.05.000</c:v>
                </c:pt>
                <c:pt idx="8166">
                  <c:v>2025/08/15 18.36.06.000</c:v>
                </c:pt>
                <c:pt idx="8167">
                  <c:v>2025/08/15 18.36.07.000</c:v>
                </c:pt>
                <c:pt idx="8168">
                  <c:v>2025/08/15 18.36.08.000</c:v>
                </c:pt>
                <c:pt idx="8169">
                  <c:v>2025/08/15 18.36.09.000</c:v>
                </c:pt>
                <c:pt idx="8170">
                  <c:v>2025/08/15 18.36.10.000</c:v>
                </c:pt>
                <c:pt idx="8171">
                  <c:v>2025/08/15 18.36.11.000</c:v>
                </c:pt>
                <c:pt idx="8172">
                  <c:v>2025/08/15 18.36.12.000</c:v>
                </c:pt>
                <c:pt idx="8173">
                  <c:v>2025/08/15 18.36.13.000</c:v>
                </c:pt>
                <c:pt idx="8174">
                  <c:v>2025/08/15 18.36.14.000</c:v>
                </c:pt>
                <c:pt idx="8175">
                  <c:v>2025/08/15 18.36.15.000</c:v>
                </c:pt>
                <c:pt idx="8176">
                  <c:v>2025/08/15 18.36.16.000</c:v>
                </c:pt>
                <c:pt idx="8177">
                  <c:v>2025/08/15 18.36.17.000</c:v>
                </c:pt>
                <c:pt idx="8178">
                  <c:v>2025/08/15 18.36.18.000</c:v>
                </c:pt>
                <c:pt idx="8179">
                  <c:v>2025/08/15 18.36.19.000</c:v>
                </c:pt>
                <c:pt idx="8180">
                  <c:v>2025/08/15 18.36.20.000</c:v>
                </c:pt>
                <c:pt idx="8181">
                  <c:v>2025/08/15 18.36.21.000</c:v>
                </c:pt>
                <c:pt idx="8182">
                  <c:v>2025/08/15 18.36.22.000</c:v>
                </c:pt>
                <c:pt idx="8183">
                  <c:v>2025/08/15 18.36.23.000</c:v>
                </c:pt>
                <c:pt idx="8184">
                  <c:v>2025/08/15 18.36.24.000</c:v>
                </c:pt>
                <c:pt idx="8185">
                  <c:v>2025/08/15 18.36.25.000</c:v>
                </c:pt>
                <c:pt idx="8186">
                  <c:v>2025/08/15 18.36.26.000</c:v>
                </c:pt>
                <c:pt idx="8187">
                  <c:v>2025/08/15 18.36.27.000</c:v>
                </c:pt>
                <c:pt idx="8188">
                  <c:v>2025/08/15 18.36.28.000</c:v>
                </c:pt>
                <c:pt idx="8189">
                  <c:v>2025/08/15 18.36.29.000</c:v>
                </c:pt>
                <c:pt idx="8190">
                  <c:v>2025/08/15 18.36.30.000</c:v>
                </c:pt>
                <c:pt idx="8191">
                  <c:v>2025/08/15 18.36.31.000</c:v>
                </c:pt>
                <c:pt idx="8192">
                  <c:v>2025/08/15 18.36.32.000</c:v>
                </c:pt>
                <c:pt idx="8193">
                  <c:v>2025/08/15 18.36.33.000</c:v>
                </c:pt>
                <c:pt idx="8194">
                  <c:v>2025/08/15 18.36.34.000</c:v>
                </c:pt>
                <c:pt idx="8195">
                  <c:v>2025/08/15 18.36.35.000</c:v>
                </c:pt>
                <c:pt idx="8196">
                  <c:v>2025/08/15 18.36.36.000</c:v>
                </c:pt>
                <c:pt idx="8197">
                  <c:v>2025/08/15 18.36.37.000</c:v>
                </c:pt>
                <c:pt idx="8198">
                  <c:v>2025/08/15 18.36.38.000</c:v>
                </c:pt>
                <c:pt idx="8199">
                  <c:v>2025/08/15 18.36.39.000</c:v>
                </c:pt>
                <c:pt idx="8200">
                  <c:v>2025/08/15 18.36.40.000</c:v>
                </c:pt>
                <c:pt idx="8201">
                  <c:v>2025/08/15 18.36.41.000</c:v>
                </c:pt>
                <c:pt idx="8202">
                  <c:v>2025/08/15 18.36.42.000</c:v>
                </c:pt>
                <c:pt idx="8203">
                  <c:v>2025/08/15 18.36.43.000</c:v>
                </c:pt>
                <c:pt idx="8204">
                  <c:v>2025/08/15 18.36.44.000</c:v>
                </c:pt>
                <c:pt idx="8205">
                  <c:v>2025/08/15 18.36.45.000</c:v>
                </c:pt>
                <c:pt idx="8206">
                  <c:v>2025/08/15 18.36.46.000</c:v>
                </c:pt>
                <c:pt idx="8207">
                  <c:v>2025/08/15 18.36.47.000</c:v>
                </c:pt>
                <c:pt idx="8208">
                  <c:v>2025/08/15 18.36.48.000</c:v>
                </c:pt>
                <c:pt idx="8209">
                  <c:v>2025/08/15 18.36.49.000</c:v>
                </c:pt>
                <c:pt idx="8210">
                  <c:v>2025/08/15 18.36.50.000</c:v>
                </c:pt>
                <c:pt idx="8211">
                  <c:v>2025/08/15 18.36.51.000</c:v>
                </c:pt>
                <c:pt idx="8212">
                  <c:v>2025/08/15 18.36.52.000</c:v>
                </c:pt>
                <c:pt idx="8213">
                  <c:v>2025/08/15 18.36.53.000</c:v>
                </c:pt>
                <c:pt idx="8214">
                  <c:v>2025/08/15 18.36.54.000</c:v>
                </c:pt>
                <c:pt idx="8215">
                  <c:v>2025/08/15 18.36.55.000</c:v>
                </c:pt>
                <c:pt idx="8216">
                  <c:v>2025/08/15 18.36.56.000</c:v>
                </c:pt>
                <c:pt idx="8217">
                  <c:v>2025/08/15 18.36.57.000</c:v>
                </c:pt>
                <c:pt idx="8218">
                  <c:v>2025/08/15 18.36.58.000</c:v>
                </c:pt>
                <c:pt idx="8219">
                  <c:v>2025/08/15 18.36.59.000</c:v>
                </c:pt>
                <c:pt idx="8220">
                  <c:v>2025/08/15 18.37.00.000</c:v>
                </c:pt>
                <c:pt idx="8221">
                  <c:v>2025/08/15 18.37.01.000</c:v>
                </c:pt>
                <c:pt idx="8222">
                  <c:v>2025/08/15 18.37.02.000</c:v>
                </c:pt>
                <c:pt idx="8223">
                  <c:v>2025/08/15 18.37.03.000</c:v>
                </c:pt>
                <c:pt idx="8224">
                  <c:v>2025/08/15 18.37.04.000</c:v>
                </c:pt>
                <c:pt idx="8225">
                  <c:v>2025/08/15 18.37.05.000</c:v>
                </c:pt>
                <c:pt idx="8226">
                  <c:v>2025/08/15 18.37.06.000</c:v>
                </c:pt>
                <c:pt idx="8227">
                  <c:v>2025/08/15 18.37.07.000</c:v>
                </c:pt>
                <c:pt idx="8228">
                  <c:v>2025/08/15 18.37.08.000</c:v>
                </c:pt>
                <c:pt idx="8229">
                  <c:v>2025/08/15 18.37.09.000</c:v>
                </c:pt>
                <c:pt idx="8230">
                  <c:v>2025/08/15 18.37.10.000</c:v>
                </c:pt>
                <c:pt idx="8231">
                  <c:v>2025/08/15 18.37.11.000</c:v>
                </c:pt>
                <c:pt idx="8232">
                  <c:v>2025/08/15 18.37.12.000</c:v>
                </c:pt>
                <c:pt idx="8233">
                  <c:v>2025/08/15 18.37.13.000</c:v>
                </c:pt>
                <c:pt idx="8234">
                  <c:v>2025/08/15 18.37.14.000</c:v>
                </c:pt>
                <c:pt idx="8235">
                  <c:v>2025/08/15 18.37.15.000</c:v>
                </c:pt>
                <c:pt idx="8236">
                  <c:v>2025/08/15 18.37.16.000</c:v>
                </c:pt>
                <c:pt idx="8237">
                  <c:v>2025/08/15 18.37.17.000</c:v>
                </c:pt>
                <c:pt idx="8238">
                  <c:v>2025/08/15 18.37.18.000</c:v>
                </c:pt>
                <c:pt idx="8239">
                  <c:v>2025/08/15 18.37.19.000</c:v>
                </c:pt>
                <c:pt idx="8240">
                  <c:v>2025/08/15 18.37.20.000</c:v>
                </c:pt>
                <c:pt idx="8241">
                  <c:v>2025/08/15 18.37.21.000</c:v>
                </c:pt>
                <c:pt idx="8242">
                  <c:v>2025/08/15 18.37.22.000</c:v>
                </c:pt>
                <c:pt idx="8243">
                  <c:v>2025/08/15 18.37.23.000</c:v>
                </c:pt>
                <c:pt idx="8244">
                  <c:v>2025/08/15 18.37.24.000</c:v>
                </c:pt>
                <c:pt idx="8245">
                  <c:v>2025/08/15 18.37.25.000</c:v>
                </c:pt>
                <c:pt idx="8246">
                  <c:v>2025/08/15 18.37.26.000</c:v>
                </c:pt>
                <c:pt idx="8247">
                  <c:v>2025/08/15 18.37.27.000</c:v>
                </c:pt>
                <c:pt idx="8248">
                  <c:v>2025/08/15 18.37.28.000</c:v>
                </c:pt>
                <c:pt idx="8249">
                  <c:v>2025/08/15 18.37.29.000</c:v>
                </c:pt>
                <c:pt idx="8250">
                  <c:v>2025/08/15 18.37.30.000</c:v>
                </c:pt>
                <c:pt idx="8251">
                  <c:v>2025/08/15 18.37.31.000</c:v>
                </c:pt>
                <c:pt idx="8252">
                  <c:v>2025/08/15 18.37.32.000</c:v>
                </c:pt>
                <c:pt idx="8253">
                  <c:v>2025/08/15 18.37.33.000</c:v>
                </c:pt>
                <c:pt idx="8254">
                  <c:v>2025/08/15 18.37.34.000</c:v>
                </c:pt>
                <c:pt idx="8255">
                  <c:v>2025/08/15 18.37.35.000</c:v>
                </c:pt>
                <c:pt idx="8256">
                  <c:v>2025/08/15 18.37.36.000</c:v>
                </c:pt>
                <c:pt idx="8257">
                  <c:v>2025/08/15 18.37.37.000</c:v>
                </c:pt>
                <c:pt idx="8258">
                  <c:v>2025/08/15 18.37.38.000</c:v>
                </c:pt>
                <c:pt idx="8259">
                  <c:v>2025/08/15 18.37.39.000</c:v>
                </c:pt>
                <c:pt idx="8260">
                  <c:v>2025/08/15 18.37.40.000</c:v>
                </c:pt>
                <c:pt idx="8261">
                  <c:v>2025/08/15 18.37.41.000</c:v>
                </c:pt>
                <c:pt idx="8262">
                  <c:v>2025/08/15 18.37.42.000</c:v>
                </c:pt>
                <c:pt idx="8263">
                  <c:v>2025/08/15 18.37.43.000</c:v>
                </c:pt>
                <c:pt idx="8264">
                  <c:v>2025/08/15 18.37.44.000</c:v>
                </c:pt>
                <c:pt idx="8265">
                  <c:v>2025/08/15 18.37.45.000</c:v>
                </c:pt>
                <c:pt idx="8266">
                  <c:v>2025/08/15 18.37.46.000</c:v>
                </c:pt>
                <c:pt idx="8267">
                  <c:v>2025/08/15 18.37.47.000</c:v>
                </c:pt>
                <c:pt idx="8268">
                  <c:v>2025/08/15 18.37.48.000</c:v>
                </c:pt>
                <c:pt idx="8269">
                  <c:v>2025/08/15 18.37.49.000</c:v>
                </c:pt>
                <c:pt idx="8270">
                  <c:v>2025/08/15 18.37.50.000</c:v>
                </c:pt>
                <c:pt idx="8271">
                  <c:v>2025/08/15 18.37.51.000</c:v>
                </c:pt>
                <c:pt idx="8272">
                  <c:v>2025/08/15 18.37.52.000</c:v>
                </c:pt>
                <c:pt idx="8273">
                  <c:v>2025/08/15 18.37.53.000</c:v>
                </c:pt>
                <c:pt idx="8274">
                  <c:v>2025/08/15 18.37.54.000</c:v>
                </c:pt>
                <c:pt idx="8275">
                  <c:v>2025/08/15 18.37.55.000</c:v>
                </c:pt>
                <c:pt idx="8276">
                  <c:v>2025/08/15 18.37.56.000</c:v>
                </c:pt>
                <c:pt idx="8277">
                  <c:v>2025/08/15 18.37.57.000</c:v>
                </c:pt>
                <c:pt idx="8278">
                  <c:v>2025/08/15 18.37.58.000</c:v>
                </c:pt>
                <c:pt idx="8279">
                  <c:v>2025/08/15 18.37.59.000</c:v>
                </c:pt>
                <c:pt idx="8280">
                  <c:v>2025/08/15 18.38.00.000</c:v>
                </c:pt>
                <c:pt idx="8281">
                  <c:v>2025/08/15 18.38.01.000</c:v>
                </c:pt>
                <c:pt idx="8282">
                  <c:v>2025/08/15 18.38.02.000</c:v>
                </c:pt>
                <c:pt idx="8283">
                  <c:v>2025/08/15 18.38.03.000</c:v>
                </c:pt>
                <c:pt idx="8284">
                  <c:v>2025/08/15 18.38.04.000</c:v>
                </c:pt>
                <c:pt idx="8285">
                  <c:v>2025/08/15 18.38.05.000</c:v>
                </c:pt>
                <c:pt idx="8286">
                  <c:v>2025/08/15 18.38.06.000</c:v>
                </c:pt>
                <c:pt idx="8287">
                  <c:v>2025/08/15 18.38.07.000</c:v>
                </c:pt>
                <c:pt idx="8288">
                  <c:v>2025/08/15 18.38.08.000</c:v>
                </c:pt>
                <c:pt idx="8289">
                  <c:v>2025/08/15 18.38.09.000</c:v>
                </c:pt>
                <c:pt idx="8290">
                  <c:v>2025/08/15 18.38.10.000</c:v>
                </c:pt>
                <c:pt idx="8291">
                  <c:v>2025/08/15 18.38.11.000</c:v>
                </c:pt>
                <c:pt idx="8292">
                  <c:v>2025/08/15 18.38.12.000</c:v>
                </c:pt>
                <c:pt idx="8293">
                  <c:v>2025/08/15 18.38.13.000</c:v>
                </c:pt>
                <c:pt idx="8294">
                  <c:v>2025/08/15 18.38.14.000</c:v>
                </c:pt>
                <c:pt idx="8295">
                  <c:v>2025/08/15 18.38.15.000</c:v>
                </c:pt>
                <c:pt idx="8296">
                  <c:v>2025/08/15 18.38.16.000</c:v>
                </c:pt>
                <c:pt idx="8297">
                  <c:v>2025/08/15 18.38.17.000</c:v>
                </c:pt>
                <c:pt idx="8298">
                  <c:v>2025/08/15 18.38.18.000</c:v>
                </c:pt>
                <c:pt idx="8299">
                  <c:v>2025/08/15 18.38.19.000</c:v>
                </c:pt>
                <c:pt idx="8300">
                  <c:v>2025/08/15 18.38.20.000</c:v>
                </c:pt>
                <c:pt idx="8301">
                  <c:v>2025/08/15 18.38.21.000</c:v>
                </c:pt>
                <c:pt idx="8302">
                  <c:v>2025/08/15 18.38.22.000</c:v>
                </c:pt>
                <c:pt idx="8303">
                  <c:v>2025/08/15 18.38.23.000</c:v>
                </c:pt>
                <c:pt idx="8304">
                  <c:v>2025/08/15 18.38.24.000</c:v>
                </c:pt>
                <c:pt idx="8305">
                  <c:v>2025/08/15 18.38.25.000</c:v>
                </c:pt>
                <c:pt idx="8306">
                  <c:v>2025/08/15 18.38.26.000</c:v>
                </c:pt>
                <c:pt idx="8307">
                  <c:v>2025/08/15 18.38.27.000</c:v>
                </c:pt>
                <c:pt idx="8308">
                  <c:v>2025/08/15 18.38.28.000</c:v>
                </c:pt>
                <c:pt idx="8309">
                  <c:v>2025/08/15 18.38.29.000</c:v>
                </c:pt>
                <c:pt idx="8310">
                  <c:v>2025/08/15 18.38.30.000</c:v>
                </c:pt>
                <c:pt idx="8311">
                  <c:v>2025/08/15 18.38.31.000</c:v>
                </c:pt>
                <c:pt idx="8312">
                  <c:v>2025/08/15 18.38.32.000</c:v>
                </c:pt>
                <c:pt idx="8313">
                  <c:v>2025/08/15 18.38.33.000</c:v>
                </c:pt>
                <c:pt idx="8314">
                  <c:v>2025/08/15 18.38.34.000</c:v>
                </c:pt>
                <c:pt idx="8315">
                  <c:v>2025/08/15 18.38.35.000</c:v>
                </c:pt>
                <c:pt idx="8316">
                  <c:v>2025/08/15 18.38.36.000</c:v>
                </c:pt>
                <c:pt idx="8317">
                  <c:v>2025/08/15 18.38.37.000</c:v>
                </c:pt>
                <c:pt idx="8318">
                  <c:v>2025/08/15 18.38.38.000</c:v>
                </c:pt>
                <c:pt idx="8319">
                  <c:v>2025/08/15 18.38.39.000</c:v>
                </c:pt>
                <c:pt idx="8320">
                  <c:v>2025/08/15 18.38.40.000</c:v>
                </c:pt>
                <c:pt idx="8321">
                  <c:v>2025/08/15 18.38.41.000</c:v>
                </c:pt>
                <c:pt idx="8322">
                  <c:v>2025/08/15 18.38.42.000</c:v>
                </c:pt>
                <c:pt idx="8323">
                  <c:v>2025/08/15 18.38.43.000</c:v>
                </c:pt>
                <c:pt idx="8324">
                  <c:v>2025/08/15 18.38.44.000</c:v>
                </c:pt>
                <c:pt idx="8325">
                  <c:v>2025/08/15 18.38.45.000</c:v>
                </c:pt>
                <c:pt idx="8326">
                  <c:v>2025/08/15 18.38.46.000</c:v>
                </c:pt>
                <c:pt idx="8327">
                  <c:v>2025/08/15 18.38.47.000</c:v>
                </c:pt>
                <c:pt idx="8328">
                  <c:v>2025/08/15 18.38.48.000</c:v>
                </c:pt>
                <c:pt idx="8329">
                  <c:v>2025/08/15 18.38.49.000</c:v>
                </c:pt>
                <c:pt idx="8330">
                  <c:v>2025/08/15 18.38.50.000</c:v>
                </c:pt>
                <c:pt idx="8331">
                  <c:v>2025/08/15 18.38.51.000</c:v>
                </c:pt>
                <c:pt idx="8332">
                  <c:v>2025/08/15 18.38.52.000</c:v>
                </c:pt>
                <c:pt idx="8333">
                  <c:v>2025/08/15 18.38.53.000</c:v>
                </c:pt>
                <c:pt idx="8334">
                  <c:v>2025/08/15 18.38.54.000</c:v>
                </c:pt>
                <c:pt idx="8335">
                  <c:v>2025/08/15 18.38.55.000</c:v>
                </c:pt>
                <c:pt idx="8336">
                  <c:v>2025/08/15 18.38.56.000</c:v>
                </c:pt>
                <c:pt idx="8337">
                  <c:v>2025/08/15 18.38.57.000</c:v>
                </c:pt>
                <c:pt idx="8338">
                  <c:v>2025/08/15 18.38.58.000</c:v>
                </c:pt>
                <c:pt idx="8339">
                  <c:v>2025/08/15 18.38.59.000</c:v>
                </c:pt>
                <c:pt idx="8340">
                  <c:v>2025/08/15 18.39.00.000</c:v>
                </c:pt>
                <c:pt idx="8341">
                  <c:v>2025/08/15 18.39.01.000</c:v>
                </c:pt>
                <c:pt idx="8342">
                  <c:v>2025/08/15 18.39.02.000</c:v>
                </c:pt>
                <c:pt idx="8343">
                  <c:v>2025/08/15 18.39.03.000</c:v>
                </c:pt>
                <c:pt idx="8344">
                  <c:v>2025/08/15 18.39.04.000</c:v>
                </c:pt>
                <c:pt idx="8345">
                  <c:v>2025/08/15 18.39.05.000</c:v>
                </c:pt>
                <c:pt idx="8346">
                  <c:v>2025/08/15 18.39.06.000</c:v>
                </c:pt>
                <c:pt idx="8347">
                  <c:v>2025/08/15 18.39.07.000</c:v>
                </c:pt>
                <c:pt idx="8348">
                  <c:v>2025/08/15 18.39.08.000</c:v>
                </c:pt>
                <c:pt idx="8349">
                  <c:v>2025/08/15 18.39.09.000</c:v>
                </c:pt>
                <c:pt idx="8350">
                  <c:v>2025/08/15 18.39.10.000</c:v>
                </c:pt>
                <c:pt idx="8351">
                  <c:v>2025/08/15 18.39.11.000</c:v>
                </c:pt>
                <c:pt idx="8352">
                  <c:v>2025/08/15 18.39.12.000</c:v>
                </c:pt>
                <c:pt idx="8353">
                  <c:v>2025/08/15 18.39.13.000</c:v>
                </c:pt>
                <c:pt idx="8354">
                  <c:v>2025/08/15 18.39.14.000</c:v>
                </c:pt>
                <c:pt idx="8355">
                  <c:v>2025/08/15 18.39.15.000</c:v>
                </c:pt>
                <c:pt idx="8356">
                  <c:v>2025/08/15 18.39.16.000</c:v>
                </c:pt>
                <c:pt idx="8357">
                  <c:v>2025/08/15 18.39.17.000</c:v>
                </c:pt>
                <c:pt idx="8358">
                  <c:v>2025/08/15 18.39.18.000</c:v>
                </c:pt>
                <c:pt idx="8359">
                  <c:v>2025/08/15 18.39.19.000</c:v>
                </c:pt>
                <c:pt idx="8360">
                  <c:v>2025/08/15 18.39.20.000</c:v>
                </c:pt>
                <c:pt idx="8361">
                  <c:v>2025/08/15 18.39.21.000</c:v>
                </c:pt>
                <c:pt idx="8362">
                  <c:v>2025/08/15 18.39.22.000</c:v>
                </c:pt>
                <c:pt idx="8363">
                  <c:v>2025/08/15 18.39.23.000</c:v>
                </c:pt>
                <c:pt idx="8364">
                  <c:v>2025/08/15 18.39.24.000</c:v>
                </c:pt>
                <c:pt idx="8365">
                  <c:v>2025/08/15 18.39.25.000</c:v>
                </c:pt>
                <c:pt idx="8366">
                  <c:v>2025/08/15 18.39.26.000</c:v>
                </c:pt>
                <c:pt idx="8367">
                  <c:v>2025/08/15 18.39.27.000</c:v>
                </c:pt>
                <c:pt idx="8368">
                  <c:v>2025/08/15 18.39.28.000</c:v>
                </c:pt>
                <c:pt idx="8369">
                  <c:v>2025/08/15 18.39.29.000</c:v>
                </c:pt>
                <c:pt idx="8370">
                  <c:v>2025/08/15 18.39.30.000</c:v>
                </c:pt>
                <c:pt idx="8371">
                  <c:v>2025/08/15 18.39.31.000</c:v>
                </c:pt>
                <c:pt idx="8372">
                  <c:v>2025/08/15 18.39.32.000</c:v>
                </c:pt>
                <c:pt idx="8373">
                  <c:v>2025/08/15 18.39.33.000</c:v>
                </c:pt>
                <c:pt idx="8374">
                  <c:v>2025/08/15 18.39.34.000</c:v>
                </c:pt>
                <c:pt idx="8375">
                  <c:v>2025/08/15 18.39.35.000</c:v>
                </c:pt>
                <c:pt idx="8376">
                  <c:v>2025/08/15 18.39.36.000</c:v>
                </c:pt>
                <c:pt idx="8377">
                  <c:v>2025/08/15 18.39.37.000</c:v>
                </c:pt>
                <c:pt idx="8378">
                  <c:v>2025/08/15 18.39.38.000</c:v>
                </c:pt>
                <c:pt idx="8379">
                  <c:v>2025/08/15 18.39.39.000</c:v>
                </c:pt>
                <c:pt idx="8380">
                  <c:v>2025/08/15 18.39.40.000</c:v>
                </c:pt>
                <c:pt idx="8381">
                  <c:v>2025/08/15 18.39.41.000</c:v>
                </c:pt>
                <c:pt idx="8382">
                  <c:v>2025/08/15 18.39.42.000</c:v>
                </c:pt>
                <c:pt idx="8383">
                  <c:v>2025/08/15 18.39.43.000</c:v>
                </c:pt>
                <c:pt idx="8384">
                  <c:v>2025/08/15 18.39.44.000</c:v>
                </c:pt>
                <c:pt idx="8385">
                  <c:v>2025/08/15 18.39.45.000</c:v>
                </c:pt>
                <c:pt idx="8386">
                  <c:v>2025/08/15 18.39.46.000</c:v>
                </c:pt>
                <c:pt idx="8387">
                  <c:v>2025/08/15 18.39.47.000</c:v>
                </c:pt>
                <c:pt idx="8388">
                  <c:v>2025/08/15 18.39.48.000</c:v>
                </c:pt>
                <c:pt idx="8389">
                  <c:v>2025/08/15 18.39.49.000</c:v>
                </c:pt>
                <c:pt idx="8390">
                  <c:v>2025/08/15 18.39.50.000</c:v>
                </c:pt>
                <c:pt idx="8391">
                  <c:v>2025/08/15 18.39.51.000</c:v>
                </c:pt>
                <c:pt idx="8392">
                  <c:v>2025/08/15 18.39.52.000</c:v>
                </c:pt>
                <c:pt idx="8393">
                  <c:v>2025/08/15 18.39.53.000</c:v>
                </c:pt>
                <c:pt idx="8394">
                  <c:v>2025/08/15 18.39.54.000</c:v>
                </c:pt>
                <c:pt idx="8395">
                  <c:v>2025/08/15 18.39.55.000</c:v>
                </c:pt>
                <c:pt idx="8396">
                  <c:v>2025/08/15 18.39.56.000</c:v>
                </c:pt>
                <c:pt idx="8397">
                  <c:v>2025/08/15 18.39.57.000</c:v>
                </c:pt>
                <c:pt idx="8398">
                  <c:v>2025/08/15 18.39.58.000</c:v>
                </c:pt>
                <c:pt idx="8399">
                  <c:v>2025/08/15 18.39.59.000</c:v>
                </c:pt>
                <c:pt idx="8400">
                  <c:v>2025/08/15 18.40.00.000</c:v>
                </c:pt>
                <c:pt idx="8401">
                  <c:v>2025/08/15 18.40.01.000</c:v>
                </c:pt>
                <c:pt idx="8402">
                  <c:v>2025/08/15 18.40.02.000</c:v>
                </c:pt>
                <c:pt idx="8403">
                  <c:v>2025/08/15 18.40.03.000</c:v>
                </c:pt>
                <c:pt idx="8404">
                  <c:v>2025/08/15 18.40.04.000</c:v>
                </c:pt>
                <c:pt idx="8405">
                  <c:v>2025/08/15 18.40.05.000</c:v>
                </c:pt>
                <c:pt idx="8406">
                  <c:v>2025/08/15 18.40.06.000</c:v>
                </c:pt>
                <c:pt idx="8407">
                  <c:v>2025/08/15 18.40.07.000</c:v>
                </c:pt>
                <c:pt idx="8408">
                  <c:v>2025/08/15 18.40.08.000</c:v>
                </c:pt>
                <c:pt idx="8409">
                  <c:v>2025/08/15 18.40.09.000</c:v>
                </c:pt>
                <c:pt idx="8410">
                  <c:v>2025/08/15 18.40.10.000</c:v>
                </c:pt>
                <c:pt idx="8411">
                  <c:v>2025/08/15 18.40.11.000</c:v>
                </c:pt>
                <c:pt idx="8412">
                  <c:v>2025/08/15 18.40.12.000</c:v>
                </c:pt>
                <c:pt idx="8413">
                  <c:v>2025/08/15 18.40.13.000</c:v>
                </c:pt>
                <c:pt idx="8414">
                  <c:v>2025/08/15 18.40.14.000</c:v>
                </c:pt>
                <c:pt idx="8415">
                  <c:v>2025/08/15 18.40.15.000</c:v>
                </c:pt>
                <c:pt idx="8416">
                  <c:v>2025/08/15 18.40.16.000</c:v>
                </c:pt>
                <c:pt idx="8417">
                  <c:v>2025/08/15 18.40.17.000</c:v>
                </c:pt>
                <c:pt idx="8418">
                  <c:v>2025/08/15 18.40.18.000</c:v>
                </c:pt>
                <c:pt idx="8419">
                  <c:v>2025/08/15 18.40.19.000</c:v>
                </c:pt>
                <c:pt idx="8420">
                  <c:v>2025/08/15 18.40.20.000</c:v>
                </c:pt>
                <c:pt idx="8421">
                  <c:v>2025/08/15 18.40.21.000</c:v>
                </c:pt>
                <c:pt idx="8422">
                  <c:v>2025/08/15 18.40.22.000</c:v>
                </c:pt>
                <c:pt idx="8423">
                  <c:v>2025/08/15 18.40.23.000</c:v>
                </c:pt>
                <c:pt idx="8424">
                  <c:v>2025/08/15 18.40.24.000</c:v>
                </c:pt>
                <c:pt idx="8425">
                  <c:v>2025/08/15 18.40.25.000</c:v>
                </c:pt>
                <c:pt idx="8426">
                  <c:v>2025/08/15 18.40.26.000</c:v>
                </c:pt>
                <c:pt idx="8427">
                  <c:v>2025/08/15 18.40.27.000</c:v>
                </c:pt>
                <c:pt idx="8428">
                  <c:v>2025/08/15 18.40.28.000</c:v>
                </c:pt>
                <c:pt idx="8429">
                  <c:v>2025/08/15 18.40.29.000</c:v>
                </c:pt>
                <c:pt idx="8430">
                  <c:v>2025/08/15 18.40.30.000</c:v>
                </c:pt>
                <c:pt idx="8431">
                  <c:v>2025/08/15 18.40.31.000</c:v>
                </c:pt>
                <c:pt idx="8432">
                  <c:v>2025/08/15 18.40.32.000</c:v>
                </c:pt>
                <c:pt idx="8433">
                  <c:v>2025/08/15 18.40.33.000</c:v>
                </c:pt>
                <c:pt idx="8434">
                  <c:v>2025/08/15 18.40.34.000</c:v>
                </c:pt>
                <c:pt idx="8435">
                  <c:v>2025/08/15 18.40.35.000</c:v>
                </c:pt>
                <c:pt idx="8436">
                  <c:v>2025/08/15 18.40.36.000</c:v>
                </c:pt>
                <c:pt idx="8437">
                  <c:v>2025/08/15 18.40.37.000</c:v>
                </c:pt>
                <c:pt idx="8438">
                  <c:v>2025/08/15 18.40.38.000</c:v>
                </c:pt>
                <c:pt idx="8439">
                  <c:v>2025/08/15 18.40.39.000</c:v>
                </c:pt>
                <c:pt idx="8440">
                  <c:v>2025/08/15 18.40.40.000</c:v>
                </c:pt>
                <c:pt idx="8441">
                  <c:v>2025/08/15 18.40.41.000</c:v>
                </c:pt>
                <c:pt idx="8442">
                  <c:v>2025/08/15 18.40.42.000</c:v>
                </c:pt>
                <c:pt idx="8443">
                  <c:v>2025/08/15 18.40.43.000</c:v>
                </c:pt>
                <c:pt idx="8444">
                  <c:v>2025/08/15 18.40.44.000</c:v>
                </c:pt>
                <c:pt idx="8445">
                  <c:v>2025/08/15 18.40.45.000</c:v>
                </c:pt>
                <c:pt idx="8446">
                  <c:v>2025/08/15 18.40.46.000</c:v>
                </c:pt>
                <c:pt idx="8447">
                  <c:v>2025/08/15 18.40.47.000</c:v>
                </c:pt>
                <c:pt idx="8448">
                  <c:v>2025/08/15 18.40.48.000</c:v>
                </c:pt>
                <c:pt idx="8449">
                  <c:v>2025/08/15 18.40.49.000</c:v>
                </c:pt>
                <c:pt idx="8450">
                  <c:v>2025/08/15 18.40.50.000</c:v>
                </c:pt>
                <c:pt idx="8451">
                  <c:v>2025/08/15 18.40.51.000</c:v>
                </c:pt>
                <c:pt idx="8452">
                  <c:v>2025/08/15 18.40.52.000</c:v>
                </c:pt>
                <c:pt idx="8453">
                  <c:v>2025/08/15 18.40.53.000</c:v>
                </c:pt>
                <c:pt idx="8454">
                  <c:v>2025/08/15 18.40.54.000</c:v>
                </c:pt>
                <c:pt idx="8455">
                  <c:v>2025/08/15 18.40.55.000</c:v>
                </c:pt>
                <c:pt idx="8456">
                  <c:v>2025/08/15 18.40.56.000</c:v>
                </c:pt>
                <c:pt idx="8457">
                  <c:v>2025/08/15 18.40.57.000</c:v>
                </c:pt>
                <c:pt idx="8458">
                  <c:v>2025/08/15 18.40.58.000</c:v>
                </c:pt>
                <c:pt idx="8459">
                  <c:v>2025/08/15 18.40.59.000</c:v>
                </c:pt>
                <c:pt idx="8460">
                  <c:v>2025/08/15 18.41.00.000</c:v>
                </c:pt>
                <c:pt idx="8461">
                  <c:v>2025/08/15 18.41.01.000</c:v>
                </c:pt>
                <c:pt idx="8462">
                  <c:v>2025/08/15 18.41.02.000</c:v>
                </c:pt>
                <c:pt idx="8463">
                  <c:v>2025/08/15 18.41.03.000</c:v>
                </c:pt>
                <c:pt idx="8464">
                  <c:v>2025/08/15 18.41.04.000</c:v>
                </c:pt>
                <c:pt idx="8465">
                  <c:v>2025/08/15 18.41.05.000</c:v>
                </c:pt>
                <c:pt idx="8466">
                  <c:v>2025/08/15 18.41.06.000</c:v>
                </c:pt>
                <c:pt idx="8467">
                  <c:v>2025/08/15 18.41.07.000</c:v>
                </c:pt>
                <c:pt idx="8468">
                  <c:v>2025/08/15 18.41.08.000</c:v>
                </c:pt>
                <c:pt idx="8469">
                  <c:v>2025/08/15 18.41.09.000</c:v>
                </c:pt>
                <c:pt idx="8470">
                  <c:v>2025/08/15 18.41.10.000</c:v>
                </c:pt>
                <c:pt idx="8471">
                  <c:v>2025/08/15 18.41.11.000</c:v>
                </c:pt>
                <c:pt idx="8472">
                  <c:v>2025/08/15 18.41.12.000</c:v>
                </c:pt>
                <c:pt idx="8473">
                  <c:v>2025/08/15 18.41.13.000</c:v>
                </c:pt>
                <c:pt idx="8474">
                  <c:v>2025/08/15 18.41.14.000</c:v>
                </c:pt>
                <c:pt idx="8475">
                  <c:v>2025/08/15 18.41.15.000</c:v>
                </c:pt>
                <c:pt idx="8476">
                  <c:v>2025/08/15 18.41.16.000</c:v>
                </c:pt>
                <c:pt idx="8477">
                  <c:v>2025/08/15 18.41.17.000</c:v>
                </c:pt>
                <c:pt idx="8478">
                  <c:v>2025/08/15 18.41.18.000</c:v>
                </c:pt>
                <c:pt idx="8479">
                  <c:v>2025/08/15 18.41.19.000</c:v>
                </c:pt>
                <c:pt idx="8480">
                  <c:v>2025/08/15 18.41.20.000</c:v>
                </c:pt>
                <c:pt idx="8481">
                  <c:v>2025/08/15 18.41.21.000</c:v>
                </c:pt>
                <c:pt idx="8482">
                  <c:v>2025/08/15 18.41.22.000</c:v>
                </c:pt>
                <c:pt idx="8483">
                  <c:v>2025/08/15 18.41.23.000</c:v>
                </c:pt>
                <c:pt idx="8484">
                  <c:v>2025/08/15 18.41.24.000</c:v>
                </c:pt>
                <c:pt idx="8485">
                  <c:v>2025/08/15 18.41.25.000</c:v>
                </c:pt>
                <c:pt idx="8486">
                  <c:v>2025/08/15 18.41.26.000</c:v>
                </c:pt>
                <c:pt idx="8487">
                  <c:v>2025/08/15 18.41.27.000</c:v>
                </c:pt>
                <c:pt idx="8488">
                  <c:v>2025/08/15 18.41.28.000</c:v>
                </c:pt>
                <c:pt idx="8489">
                  <c:v>2025/08/15 18.41.29.000</c:v>
                </c:pt>
                <c:pt idx="8490">
                  <c:v>2025/08/15 18.41.30.000</c:v>
                </c:pt>
                <c:pt idx="8491">
                  <c:v>2025/08/15 18.41.31.000</c:v>
                </c:pt>
                <c:pt idx="8492">
                  <c:v>2025/08/15 18.41.32.000</c:v>
                </c:pt>
                <c:pt idx="8493">
                  <c:v>2025/08/15 18.41.33.000</c:v>
                </c:pt>
                <c:pt idx="8494">
                  <c:v>2025/08/15 18.41.34.000</c:v>
                </c:pt>
                <c:pt idx="8495">
                  <c:v>2025/08/15 18.41.35.000</c:v>
                </c:pt>
                <c:pt idx="8496">
                  <c:v>2025/08/15 18.41.36.000</c:v>
                </c:pt>
                <c:pt idx="8497">
                  <c:v>2025/08/15 18.41.37.000</c:v>
                </c:pt>
                <c:pt idx="8498">
                  <c:v>2025/08/15 18.41.38.000</c:v>
                </c:pt>
                <c:pt idx="8499">
                  <c:v>2025/08/15 18.41.39.000</c:v>
                </c:pt>
                <c:pt idx="8500">
                  <c:v>2025/08/15 18.41.40.000</c:v>
                </c:pt>
                <c:pt idx="8501">
                  <c:v>2025/08/15 18.41.41.000</c:v>
                </c:pt>
                <c:pt idx="8502">
                  <c:v>2025/08/15 18.41.42.000</c:v>
                </c:pt>
                <c:pt idx="8503">
                  <c:v>2025/08/15 18.41.43.000</c:v>
                </c:pt>
                <c:pt idx="8504">
                  <c:v>2025/08/15 18.41.44.000</c:v>
                </c:pt>
                <c:pt idx="8505">
                  <c:v>2025/08/15 18.41.45.000</c:v>
                </c:pt>
                <c:pt idx="8506">
                  <c:v>2025/08/15 18.41.46.000</c:v>
                </c:pt>
                <c:pt idx="8507">
                  <c:v>2025/08/15 18.41.47.000</c:v>
                </c:pt>
                <c:pt idx="8508">
                  <c:v>2025/08/15 18.41.48.000</c:v>
                </c:pt>
                <c:pt idx="8509">
                  <c:v>2025/08/15 18.41.49.000</c:v>
                </c:pt>
                <c:pt idx="8510">
                  <c:v>2025/08/15 18.41.50.000</c:v>
                </c:pt>
                <c:pt idx="8511">
                  <c:v>2025/08/15 18.41.51.000</c:v>
                </c:pt>
                <c:pt idx="8512">
                  <c:v>2025/08/15 18.41.52.000</c:v>
                </c:pt>
                <c:pt idx="8513">
                  <c:v>2025/08/15 18.41.53.000</c:v>
                </c:pt>
                <c:pt idx="8514">
                  <c:v>2025/08/15 18.41.54.000</c:v>
                </c:pt>
                <c:pt idx="8515">
                  <c:v>2025/08/15 18.41.55.000</c:v>
                </c:pt>
                <c:pt idx="8516">
                  <c:v>2025/08/15 18.41.56.000</c:v>
                </c:pt>
                <c:pt idx="8517">
                  <c:v>2025/08/15 18.41.57.000</c:v>
                </c:pt>
                <c:pt idx="8518">
                  <c:v>2025/08/15 18.41.58.000</c:v>
                </c:pt>
                <c:pt idx="8519">
                  <c:v>2025/08/15 18.41.59.000</c:v>
                </c:pt>
                <c:pt idx="8520">
                  <c:v>2025/08/15 18.42.00.000</c:v>
                </c:pt>
                <c:pt idx="8521">
                  <c:v>2025/08/15 18.42.01.000</c:v>
                </c:pt>
                <c:pt idx="8522">
                  <c:v>2025/08/15 18.42.02.000</c:v>
                </c:pt>
                <c:pt idx="8523">
                  <c:v>2025/08/15 18.42.03.000</c:v>
                </c:pt>
                <c:pt idx="8524">
                  <c:v>2025/08/15 18.42.04.000</c:v>
                </c:pt>
                <c:pt idx="8525">
                  <c:v>2025/08/15 18.42.05.000</c:v>
                </c:pt>
                <c:pt idx="8526">
                  <c:v>2025/08/15 18.42.06.000</c:v>
                </c:pt>
                <c:pt idx="8527">
                  <c:v>2025/08/15 18.42.07.000</c:v>
                </c:pt>
                <c:pt idx="8528">
                  <c:v>2025/08/15 18.42.08.000</c:v>
                </c:pt>
                <c:pt idx="8529">
                  <c:v>2025/08/15 18.42.09.000</c:v>
                </c:pt>
                <c:pt idx="8530">
                  <c:v>2025/08/15 18.42.10.000</c:v>
                </c:pt>
                <c:pt idx="8531">
                  <c:v>2025/08/15 18.42.11.000</c:v>
                </c:pt>
                <c:pt idx="8532">
                  <c:v>2025/08/15 18.42.12.000</c:v>
                </c:pt>
                <c:pt idx="8533">
                  <c:v>2025/08/15 18.42.13.000</c:v>
                </c:pt>
                <c:pt idx="8534">
                  <c:v>2025/08/15 18.42.14.000</c:v>
                </c:pt>
                <c:pt idx="8535">
                  <c:v>2025/08/15 18.42.15.000</c:v>
                </c:pt>
                <c:pt idx="8536">
                  <c:v>2025/08/15 18.42.16.000</c:v>
                </c:pt>
                <c:pt idx="8537">
                  <c:v>2025/08/15 18.42.17.000</c:v>
                </c:pt>
                <c:pt idx="8538">
                  <c:v>2025/08/15 18.42.18.000</c:v>
                </c:pt>
                <c:pt idx="8539">
                  <c:v>2025/08/15 18.42.19.000</c:v>
                </c:pt>
                <c:pt idx="8540">
                  <c:v>2025/08/15 18.42.20.000</c:v>
                </c:pt>
                <c:pt idx="8541">
                  <c:v>2025/08/15 18.42.21.000</c:v>
                </c:pt>
                <c:pt idx="8542">
                  <c:v>2025/08/15 18.42.22.000</c:v>
                </c:pt>
                <c:pt idx="8543">
                  <c:v>2025/08/15 18.42.23.000</c:v>
                </c:pt>
                <c:pt idx="8544">
                  <c:v>2025/08/15 18.42.24.000</c:v>
                </c:pt>
                <c:pt idx="8545">
                  <c:v>2025/08/15 18.42.25.000</c:v>
                </c:pt>
                <c:pt idx="8546">
                  <c:v>2025/08/15 18.42.26.000</c:v>
                </c:pt>
                <c:pt idx="8547">
                  <c:v>2025/08/15 18.42.27.000</c:v>
                </c:pt>
                <c:pt idx="8548">
                  <c:v>2025/08/15 18.42.28.000</c:v>
                </c:pt>
                <c:pt idx="8549">
                  <c:v>2025/08/15 18.42.29.000</c:v>
                </c:pt>
                <c:pt idx="8550">
                  <c:v>2025/08/15 18.42.30.000</c:v>
                </c:pt>
                <c:pt idx="8551">
                  <c:v>2025/08/15 18.42.31.000</c:v>
                </c:pt>
                <c:pt idx="8552">
                  <c:v>2025/08/15 18.42.32.000</c:v>
                </c:pt>
                <c:pt idx="8553">
                  <c:v>2025/08/15 18.42.33.000</c:v>
                </c:pt>
                <c:pt idx="8554">
                  <c:v>2025/08/15 18.42.34.000</c:v>
                </c:pt>
                <c:pt idx="8555">
                  <c:v>2025/08/15 18.42.35.000</c:v>
                </c:pt>
                <c:pt idx="8556">
                  <c:v>2025/08/15 18.42.36.000</c:v>
                </c:pt>
                <c:pt idx="8557">
                  <c:v>2025/08/15 18.42.37.000</c:v>
                </c:pt>
                <c:pt idx="8558">
                  <c:v>2025/08/15 18.42.38.000</c:v>
                </c:pt>
                <c:pt idx="8559">
                  <c:v>2025/08/15 18.42.39.000</c:v>
                </c:pt>
                <c:pt idx="8560">
                  <c:v>2025/08/15 18.42.40.000</c:v>
                </c:pt>
                <c:pt idx="8561">
                  <c:v>2025/08/15 18.42.41.000</c:v>
                </c:pt>
                <c:pt idx="8562">
                  <c:v>2025/08/15 18.42.42.000</c:v>
                </c:pt>
                <c:pt idx="8563">
                  <c:v>2025/08/15 18.42.43.000</c:v>
                </c:pt>
                <c:pt idx="8564">
                  <c:v>2025/08/15 18.42.44.000</c:v>
                </c:pt>
                <c:pt idx="8565">
                  <c:v>2025/08/15 18.42.45.000</c:v>
                </c:pt>
                <c:pt idx="8566">
                  <c:v>2025/08/15 18.42.46.000</c:v>
                </c:pt>
                <c:pt idx="8567">
                  <c:v>2025/08/15 18.42.47.000</c:v>
                </c:pt>
                <c:pt idx="8568">
                  <c:v>2025/08/15 18.42.48.000</c:v>
                </c:pt>
                <c:pt idx="8569">
                  <c:v>2025/08/15 18.42.49.000</c:v>
                </c:pt>
                <c:pt idx="8570">
                  <c:v>2025/08/15 18.42.50.000</c:v>
                </c:pt>
                <c:pt idx="8571">
                  <c:v>2025/08/15 18.42.51.000</c:v>
                </c:pt>
                <c:pt idx="8572">
                  <c:v>2025/08/15 18.42.52.000</c:v>
                </c:pt>
                <c:pt idx="8573">
                  <c:v>2025/08/15 18.42.53.000</c:v>
                </c:pt>
                <c:pt idx="8574">
                  <c:v>2025/08/15 18.42.54.000</c:v>
                </c:pt>
                <c:pt idx="8575">
                  <c:v>2025/08/15 18.42.55.000</c:v>
                </c:pt>
                <c:pt idx="8576">
                  <c:v>2025/08/15 18.42.56.000</c:v>
                </c:pt>
                <c:pt idx="8577">
                  <c:v>2025/08/15 18.42.57.000</c:v>
                </c:pt>
                <c:pt idx="8578">
                  <c:v>2025/08/15 18.42.58.000</c:v>
                </c:pt>
                <c:pt idx="8579">
                  <c:v>2025/08/15 18.42.59.000</c:v>
                </c:pt>
                <c:pt idx="8580">
                  <c:v>2025/08/15 18.43.00.000</c:v>
                </c:pt>
                <c:pt idx="8581">
                  <c:v>2025/08/15 18.43.01.000</c:v>
                </c:pt>
                <c:pt idx="8582">
                  <c:v>2025/08/15 18.43.02.000</c:v>
                </c:pt>
                <c:pt idx="8583">
                  <c:v>2025/08/15 18.43.03.000</c:v>
                </c:pt>
                <c:pt idx="8584">
                  <c:v>2025/08/15 18.43.04.000</c:v>
                </c:pt>
                <c:pt idx="8585">
                  <c:v>2025/08/15 18.43.05.000</c:v>
                </c:pt>
                <c:pt idx="8586">
                  <c:v>2025/08/15 18.43.06.000</c:v>
                </c:pt>
                <c:pt idx="8587">
                  <c:v>2025/08/15 18.43.07.000</c:v>
                </c:pt>
                <c:pt idx="8588">
                  <c:v>2025/08/15 18.43.08.000</c:v>
                </c:pt>
                <c:pt idx="8589">
                  <c:v>2025/08/15 18.43.09.000</c:v>
                </c:pt>
                <c:pt idx="8590">
                  <c:v>2025/08/15 18.43.10.000</c:v>
                </c:pt>
                <c:pt idx="8591">
                  <c:v>2025/08/15 18.43.11.000</c:v>
                </c:pt>
                <c:pt idx="8592">
                  <c:v>2025/08/15 18.43.12.000</c:v>
                </c:pt>
                <c:pt idx="8593">
                  <c:v>2025/08/15 18.43.13.000</c:v>
                </c:pt>
                <c:pt idx="8594">
                  <c:v>2025/08/15 18.43.14.000</c:v>
                </c:pt>
                <c:pt idx="8595">
                  <c:v>2025/08/15 18.43.15.000</c:v>
                </c:pt>
                <c:pt idx="8596">
                  <c:v>2025/08/15 18.43.16.000</c:v>
                </c:pt>
                <c:pt idx="8597">
                  <c:v>2025/08/15 18.43.17.000</c:v>
                </c:pt>
                <c:pt idx="8598">
                  <c:v>2025/08/15 18.43.18.000</c:v>
                </c:pt>
                <c:pt idx="8599">
                  <c:v>2025/08/15 18.43.19.000</c:v>
                </c:pt>
                <c:pt idx="8600">
                  <c:v>2025/08/15 18.43.20.000</c:v>
                </c:pt>
                <c:pt idx="8601">
                  <c:v>2025/08/15 18.43.21.000</c:v>
                </c:pt>
                <c:pt idx="8602">
                  <c:v>2025/08/15 18.43.22.000</c:v>
                </c:pt>
                <c:pt idx="8603">
                  <c:v>2025/08/15 18.43.23.000</c:v>
                </c:pt>
                <c:pt idx="8604">
                  <c:v>2025/08/15 18.43.24.000</c:v>
                </c:pt>
                <c:pt idx="8605">
                  <c:v>2025/08/15 18.43.25.000</c:v>
                </c:pt>
                <c:pt idx="8606">
                  <c:v>2025/08/15 18.43.26.000</c:v>
                </c:pt>
                <c:pt idx="8607">
                  <c:v>2025/08/15 18.43.27.000</c:v>
                </c:pt>
                <c:pt idx="8608">
                  <c:v>2025/08/15 18.43.28.000</c:v>
                </c:pt>
                <c:pt idx="8609">
                  <c:v>2025/08/15 18.43.29.000</c:v>
                </c:pt>
                <c:pt idx="8610">
                  <c:v>2025/08/15 18.43.30.000</c:v>
                </c:pt>
                <c:pt idx="8611">
                  <c:v>2025/08/15 18.43.31.000</c:v>
                </c:pt>
                <c:pt idx="8612">
                  <c:v>2025/08/15 18.43.32.000</c:v>
                </c:pt>
                <c:pt idx="8613">
                  <c:v>2025/08/15 18.43.33.000</c:v>
                </c:pt>
                <c:pt idx="8614">
                  <c:v>2025/08/15 18.43.34.000</c:v>
                </c:pt>
                <c:pt idx="8615">
                  <c:v>2025/08/15 18.43.35.000</c:v>
                </c:pt>
                <c:pt idx="8616">
                  <c:v>2025/08/15 18.43.36.000</c:v>
                </c:pt>
                <c:pt idx="8617">
                  <c:v>2025/08/15 18.43.37.000</c:v>
                </c:pt>
                <c:pt idx="8618">
                  <c:v>2025/08/15 18.43.38.000</c:v>
                </c:pt>
                <c:pt idx="8619">
                  <c:v>2025/08/15 18.43.39.000</c:v>
                </c:pt>
                <c:pt idx="8620">
                  <c:v>2025/08/15 18.43.40.000</c:v>
                </c:pt>
                <c:pt idx="8621">
                  <c:v>2025/08/15 18.43.41.000</c:v>
                </c:pt>
                <c:pt idx="8622">
                  <c:v>2025/08/15 18.43.42.000</c:v>
                </c:pt>
                <c:pt idx="8623">
                  <c:v>2025/08/15 18.43.43.000</c:v>
                </c:pt>
                <c:pt idx="8624">
                  <c:v>2025/08/15 18.43.44.000</c:v>
                </c:pt>
                <c:pt idx="8625">
                  <c:v>2025/08/15 18.43.45.000</c:v>
                </c:pt>
                <c:pt idx="8626">
                  <c:v>2025/08/15 18.43.46.000</c:v>
                </c:pt>
                <c:pt idx="8627">
                  <c:v>2025/08/15 18.43.47.000</c:v>
                </c:pt>
                <c:pt idx="8628">
                  <c:v>2025/08/15 18.43.48.000</c:v>
                </c:pt>
                <c:pt idx="8629">
                  <c:v>2025/08/15 18.43.49.000</c:v>
                </c:pt>
                <c:pt idx="8630">
                  <c:v>2025/08/15 18.43.50.000</c:v>
                </c:pt>
                <c:pt idx="8631">
                  <c:v>2025/08/15 18.43.51.000</c:v>
                </c:pt>
                <c:pt idx="8632">
                  <c:v>2025/08/15 18.43.52.000</c:v>
                </c:pt>
                <c:pt idx="8633">
                  <c:v>2025/08/15 18.43.53.000</c:v>
                </c:pt>
                <c:pt idx="8634">
                  <c:v>2025/08/15 18.43.54.000</c:v>
                </c:pt>
                <c:pt idx="8635">
                  <c:v>2025/08/15 18.43.55.000</c:v>
                </c:pt>
                <c:pt idx="8636">
                  <c:v>2025/08/15 18.43.56.000</c:v>
                </c:pt>
                <c:pt idx="8637">
                  <c:v>2025/08/15 18.43.57.000</c:v>
                </c:pt>
                <c:pt idx="8638">
                  <c:v>2025/08/15 18.43.58.000</c:v>
                </c:pt>
                <c:pt idx="8639">
                  <c:v>2025/08/15 18.43.59.000</c:v>
                </c:pt>
                <c:pt idx="8640">
                  <c:v>2025/08/15 18.44.00.000</c:v>
                </c:pt>
                <c:pt idx="8641">
                  <c:v>2025/08/15 18.44.01.000</c:v>
                </c:pt>
                <c:pt idx="8642">
                  <c:v>2025/08/15 18.44.02.000</c:v>
                </c:pt>
                <c:pt idx="8643">
                  <c:v>2025/08/15 18.44.03.000</c:v>
                </c:pt>
                <c:pt idx="8644">
                  <c:v>2025/08/15 18.44.04.000</c:v>
                </c:pt>
                <c:pt idx="8645">
                  <c:v>2025/08/15 18.44.05.000</c:v>
                </c:pt>
                <c:pt idx="8646">
                  <c:v>2025/08/15 18.44.06.000</c:v>
                </c:pt>
                <c:pt idx="8647">
                  <c:v>2025/08/15 18.44.07.000</c:v>
                </c:pt>
                <c:pt idx="8648">
                  <c:v>2025/08/15 18.44.08.000</c:v>
                </c:pt>
                <c:pt idx="8649">
                  <c:v>2025/08/15 18.44.09.000</c:v>
                </c:pt>
                <c:pt idx="8650">
                  <c:v>2025/08/15 18.44.10.000</c:v>
                </c:pt>
                <c:pt idx="8651">
                  <c:v>2025/08/15 18.44.11.000</c:v>
                </c:pt>
                <c:pt idx="8652">
                  <c:v>2025/08/15 18.44.12.000</c:v>
                </c:pt>
                <c:pt idx="8653">
                  <c:v>2025/08/15 18.44.13.000</c:v>
                </c:pt>
                <c:pt idx="8654">
                  <c:v>2025/08/15 18.44.14.000</c:v>
                </c:pt>
                <c:pt idx="8655">
                  <c:v>2025/08/15 18.44.15.000</c:v>
                </c:pt>
                <c:pt idx="8656">
                  <c:v>2025/08/15 18.44.16.000</c:v>
                </c:pt>
                <c:pt idx="8657">
                  <c:v>2025/08/15 18.44.17.000</c:v>
                </c:pt>
                <c:pt idx="8658">
                  <c:v>2025/08/15 18.44.18.000</c:v>
                </c:pt>
                <c:pt idx="8659">
                  <c:v>2025/08/15 18.44.19.000</c:v>
                </c:pt>
                <c:pt idx="8660">
                  <c:v>2025/08/15 18.44.20.000</c:v>
                </c:pt>
                <c:pt idx="8661">
                  <c:v>2025/08/15 18.44.21.000</c:v>
                </c:pt>
                <c:pt idx="8662">
                  <c:v>2025/08/15 18.44.22.000</c:v>
                </c:pt>
                <c:pt idx="8663">
                  <c:v>2025/08/15 18.44.23.000</c:v>
                </c:pt>
                <c:pt idx="8664">
                  <c:v>2025/08/15 18.44.24.000</c:v>
                </c:pt>
                <c:pt idx="8665">
                  <c:v>2025/08/15 18.44.25.000</c:v>
                </c:pt>
                <c:pt idx="8666">
                  <c:v>2025/08/15 18.44.26.000</c:v>
                </c:pt>
                <c:pt idx="8667">
                  <c:v>2025/08/15 18.44.27.000</c:v>
                </c:pt>
                <c:pt idx="8668">
                  <c:v>2025/08/15 18.44.28.000</c:v>
                </c:pt>
                <c:pt idx="8669">
                  <c:v>2025/08/15 18.44.29.000</c:v>
                </c:pt>
                <c:pt idx="8670">
                  <c:v>2025/08/15 18.44.30.000</c:v>
                </c:pt>
                <c:pt idx="8671">
                  <c:v>2025/08/15 18.44.31.000</c:v>
                </c:pt>
                <c:pt idx="8672">
                  <c:v>2025/08/15 18.44.32.000</c:v>
                </c:pt>
                <c:pt idx="8673">
                  <c:v>2025/08/15 18.44.33.000</c:v>
                </c:pt>
                <c:pt idx="8674">
                  <c:v>2025/08/15 18.44.34.000</c:v>
                </c:pt>
                <c:pt idx="8675">
                  <c:v>2025/08/15 18.44.35.000</c:v>
                </c:pt>
                <c:pt idx="8676">
                  <c:v>2025/08/15 18.44.36.000</c:v>
                </c:pt>
                <c:pt idx="8677">
                  <c:v>2025/08/15 18.44.37.000</c:v>
                </c:pt>
                <c:pt idx="8678">
                  <c:v>2025/08/15 18.44.38.000</c:v>
                </c:pt>
                <c:pt idx="8679">
                  <c:v>2025/08/15 18.44.39.000</c:v>
                </c:pt>
                <c:pt idx="8680">
                  <c:v>2025/08/15 18.44.40.000</c:v>
                </c:pt>
                <c:pt idx="8681">
                  <c:v>2025/08/15 18.44.41.000</c:v>
                </c:pt>
                <c:pt idx="8682">
                  <c:v>2025/08/15 18.44.42.000</c:v>
                </c:pt>
                <c:pt idx="8683">
                  <c:v>2025/08/15 18.44.43.000</c:v>
                </c:pt>
                <c:pt idx="8684">
                  <c:v>2025/08/15 18.44.44.000</c:v>
                </c:pt>
                <c:pt idx="8685">
                  <c:v>2025/08/15 18.44.45.000</c:v>
                </c:pt>
                <c:pt idx="8686">
                  <c:v>2025/08/15 18.44.46.000</c:v>
                </c:pt>
                <c:pt idx="8687">
                  <c:v>2025/08/15 18.44.47.000</c:v>
                </c:pt>
                <c:pt idx="8688">
                  <c:v>2025/08/15 18.44.48.000</c:v>
                </c:pt>
                <c:pt idx="8689">
                  <c:v>2025/08/15 18.44.49.000</c:v>
                </c:pt>
                <c:pt idx="8690">
                  <c:v>2025/08/15 18.44.50.000</c:v>
                </c:pt>
                <c:pt idx="8691">
                  <c:v>2025/08/15 18.44.51.000</c:v>
                </c:pt>
                <c:pt idx="8692">
                  <c:v>2025/08/15 18.44.52.000</c:v>
                </c:pt>
                <c:pt idx="8693">
                  <c:v>2025/08/15 18.44.53.000</c:v>
                </c:pt>
                <c:pt idx="8694">
                  <c:v>2025/08/15 18.44.54.000</c:v>
                </c:pt>
                <c:pt idx="8695">
                  <c:v>2025/08/15 18.44.55.000</c:v>
                </c:pt>
                <c:pt idx="8696">
                  <c:v>2025/08/15 18.44.56.000</c:v>
                </c:pt>
                <c:pt idx="8697">
                  <c:v>2025/08/15 18.44.57.000</c:v>
                </c:pt>
                <c:pt idx="8698">
                  <c:v>2025/08/15 18.44.58.000</c:v>
                </c:pt>
                <c:pt idx="8699">
                  <c:v>2025/08/15 18.44.59.000</c:v>
                </c:pt>
                <c:pt idx="8700">
                  <c:v>2025/08/15 18.45.00.000</c:v>
                </c:pt>
                <c:pt idx="8701">
                  <c:v>2025/08/15 18.45.01.000</c:v>
                </c:pt>
                <c:pt idx="8702">
                  <c:v>2025/08/15 18.45.02.000</c:v>
                </c:pt>
                <c:pt idx="8703">
                  <c:v>2025/08/15 18.45.03.000</c:v>
                </c:pt>
                <c:pt idx="8704">
                  <c:v>2025/08/15 18.45.04.000</c:v>
                </c:pt>
                <c:pt idx="8705">
                  <c:v>2025/08/15 18.45.05.000</c:v>
                </c:pt>
                <c:pt idx="8706">
                  <c:v>2025/08/15 18.45.06.000</c:v>
                </c:pt>
                <c:pt idx="8707">
                  <c:v>2025/08/15 18.45.07.000</c:v>
                </c:pt>
                <c:pt idx="8708">
                  <c:v>2025/08/15 18.45.08.000</c:v>
                </c:pt>
                <c:pt idx="8709">
                  <c:v>2025/08/15 18.45.09.000</c:v>
                </c:pt>
                <c:pt idx="8710">
                  <c:v>2025/08/15 18.45.10.000</c:v>
                </c:pt>
                <c:pt idx="8711">
                  <c:v>2025/08/15 18.45.11.000</c:v>
                </c:pt>
                <c:pt idx="8712">
                  <c:v>2025/08/15 18.45.12.000</c:v>
                </c:pt>
                <c:pt idx="8713">
                  <c:v>2025/08/15 18.45.13.000</c:v>
                </c:pt>
                <c:pt idx="8714">
                  <c:v>2025/08/15 18.45.14.000</c:v>
                </c:pt>
                <c:pt idx="8715">
                  <c:v>2025/08/15 18.45.15.000</c:v>
                </c:pt>
                <c:pt idx="8716">
                  <c:v>2025/08/15 18.45.16.000</c:v>
                </c:pt>
                <c:pt idx="8717">
                  <c:v>2025/08/15 18.45.17.000</c:v>
                </c:pt>
                <c:pt idx="8718">
                  <c:v>2025/08/15 18.45.18.000</c:v>
                </c:pt>
                <c:pt idx="8719">
                  <c:v>2025/08/15 18.45.19.000</c:v>
                </c:pt>
                <c:pt idx="8720">
                  <c:v>2025/08/15 18.45.20.000</c:v>
                </c:pt>
                <c:pt idx="8721">
                  <c:v>2025/08/15 18.45.21.000</c:v>
                </c:pt>
                <c:pt idx="8722">
                  <c:v>2025/08/15 18.45.22.000</c:v>
                </c:pt>
                <c:pt idx="8723">
                  <c:v>2025/08/15 18.45.23.000</c:v>
                </c:pt>
                <c:pt idx="8724">
                  <c:v>2025/08/15 18.45.24.000</c:v>
                </c:pt>
                <c:pt idx="8725">
                  <c:v>2025/08/15 18.45.25.000</c:v>
                </c:pt>
                <c:pt idx="8726">
                  <c:v>2025/08/15 18.45.26.000</c:v>
                </c:pt>
                <c:pt idx="8727">
                  <c:v>2025/08/15 18.45.27.000</c:v>
                </c:pt>
                <c:pt idx="8728">
                  <c:v>2025/08/15 18.45.28.000</c:v>
                </c:pt>
                <c:pt idx="8729">
                  <c:v>2025/08/15 18.45.29.000</c:v>
                </c:pt>
                <c:pt idx="8730">
                  <c:v>2025/08/15 18.45.30.000</c:v>
                </c:pt>
                <c:pt idx="8731">
                  <c:v>2025/08/15 18.45.31.000</c:v>
                </c:pt>
                <c:pt idx="8732">
                  <c:v>2025/08/15 18.45.32.000</c:v>
                </c:pt>
                <c:pt idx="8733">
                  <c:v>2025/08/15 18.45.33.000</c:v>
                </c:pt>
                <c:pt idx="8734">
                  <c:v>2025/08/15 18.45.34.000</c:v>
                </c:pt>
                <c:pt idx="8735">
                  <c:v>2025/08/15 18.45.35.000</c:v>
                </c:pt>
                <c:pt idx="8736">
                  <c:v>2025/08/15 18.45.36.000</c:v>
                </c:pt>
                <c:pt idx="8737">
                  <c:v>2025/08/15 18.45.37.000</c:v>
                </c:pt>
                <c:pt idx="8738">
                  <c:v>2025/08/15 18.45.38.000</c:v>
                </c:pt>
                <c:pt idx="8739">
                  <c:v>2025/08/15 18.45.39.000</c:v>
                </c:pt>
                <c:pt idx="8740">
                  <c:v>2025/08/15 18.45.40.000</c:v>
                </c:pt>
                <c:pt idx="8741">
                  <c:v>2025/08/15 18.45.41.000</c:v>
                </c:pt>
                <c:pt idx="8742">
                  <c:v>2025/08/15 18.45.42.000</c:v>
                </c:pt>
                <c:pt idx="8743">
                  <c:v>2025/08/15 18.45.43.000</c:v>
                </c:pt>
                <c:pt idx="8744">
                  <c:v>2025/08/15 18.45.44.000</c:v>
                </c:pt>
                <c:pt idx="8745">
                  <c:v>2025/08/15 18.45.45.000</c:v>
                </c:pt>
                <c:pt idx="8746">
                  <c:v>2025/08/15 18.45.46.000</c:v>
                </c:pt>
                <c:pt idx="8747">
                  <c:v>2025/08/15 18.45.47.000</c:v>
                </c:pt>
                <c:pt idx="8748">
                  <c:v>2025/08/15 18.45.48.000</c:v>
                </c:pt>
                <c:pt idx="8749">
                  <c:v>2025/08/15 18.45.49.000</c:v>
                </c:pt>
                <c:pt idx="8750">
                  <c:v>2025/08/15 18.45.50.000</c:v>
                </c:pt>
                <c:pt idx="8751">
                  <c:v>2025/08/15 18.45.51.000</c:v>
                </c:pt>
                <c:pt idx="8752">
                  <c:v>2025/08/15 18.45.52.000</c:v>
                </c:pt>
                <c:pt idx="8753">
                  <c:v>2025/08/15 18.45.53.000</c:v>
                </c:pt>
                <c:pt idx="8754">
                  <c:v>2025/08/15 18.45.54.000</c:v>
                </c:pt>
                <c:pt idx="8755">
                  <c:v>2025/08/15 18.45.55.000</c:v>
                </c:pt>
                <c:pt idx="8756">
                  <c:v>2025/08/15 18.45.56.000</c:v>
                </c:pt>
                <c:pt idx="8757">
                  <c:v>2025/08/15 18.45.57.000</c:v>
                </c:pt>
                <c:pt idx="8758">
                  <c:v>2025/08/15 18.45.58.000</c:v>
                </c:pt>
                <c:pt idx="8759">
                  <c:v>2025/08/15 18.45.59.000</c:v>
                </c:pt>
                <c:pt idx="8760">
                  <c:v>2025/08/15 18.46.00.000</c:v>
                </c:pt>
                <c:pt idx="8761">
                  <c:v>2025/08/15 18.46.01.000</c:v>
                </c:pt>
                <c:pt idx="8762">
                  <c:v>2025/08/15 18.46.02.000</c:v>
                </c:pt>
                <c:pt idx="8763">
                  <c:v>2025/08/15 18.46.03.000</c:v>
                </c:pt>
                <c:pt idx="8764">
                  <c:v>2025/08/15 18.46.04.000</c:v>
                </c:pt>
                <c:pt idx="8765">
                  <c:v>2025/08/15 18.46.05.000</c:v>
                </c:pt>
                <c:pt idx="8766">
                  <c:v>2025/08/15 18.46.06.000</c:v>
                </c:pt>
                <c:pt idx="8767">
                  <c:v>2025/08/15 18.46.07.000</c:v>
                </c:pt>
                <c:pt idx="8768">
                  <c:v>2025/08/15 18.46.08.000</c:v>
                </c:pt>
                <c:pt idx="8769">
                  <c:v>2025/08/15 18.46.09.000</c:v>
                </c:pt>
                <c:pt idx="8770">
                  <c:v>2025/08/15 18.46.10.000</c:v>
                </c:pt>
                <c:pt idx="8771">
                  <c:v>2025/08/15 18.46.11.000</c:v>
                </c:pt>
                <c:pt idx="8772">
                  <c:v>2025/08/15 18.46.12.000</c:v>
                </c:pt>
                <c:pt idx="8773">
                  <c:v>2025/08/15 18.46.13.000</c:v>
                </c:pt>
                <c:pt idx="8774">
                  <c:v>2025/08/15 18.46.14.000</c:v>
                </c:pt>
                <c:pt idx="8775">
                  <c:v>2025/08/15 18.46.15.000</c:v>
                </c:pt>
                <c:pt idx="8776">
                  <c:v>2025/08/15 18.46.16.000</c:v>
                </c:pt>
                <c:pt idx="8777">
                  <c:v>2025/08/15 18.46.17.000</c:v>
                </c:pt>
                <c:pt idx="8778">
                  <c:v>2025/08/15 18.46.18.000</c:v>
                </c:pt>
                <c:pt idx="8779">
                  <c:v>2025/08/15 18.46.19.000</c:v>
                </c:pt>
                <c:pt idx="8780">
                  <c:v>2025/08/15 18.46.20.000</c:v>
                </c:pt>
                <c:pt idx="8781">
                  <c:v>2025/08/15 18.46.21.000</c:v>
                </c:pt>
                <c:pt idx="8782">
                  <c:v>2025/08/15 18.46.22.000</c:v>
                </c:pt>
                <c:pt idx="8783">
                  <c:v>2025/08/15 18.46.23.000</c:v>
                </c:pt>
                <c:pt idx="8784">
                  <c:v>2025/08/15 18.46.24.000</c:v>
                </c:pt>
                <c:pt idx="8785">
                  <c:v>2025/08/15 18.46.25.000</c:v>
                </c:pt>
                <c:pt idx="8786">
                  <c:v>2025/08/15 18.46.26.000</c:v>
                </c:pt>
                <c:pt idx="8787">
                  <c:v>2025/08/15 18.46.27.000</c:v>
                </c:pt>
                <c:pt idx="8788">
                  <c:v>2025/08/15 18.46.28.000</c:v>
                </c:pt>
                <c:pt idx="8789">
                  <c:v>2025/08/15 18.46.29.000</c:v>
                </c:pt>
                <c:pt idx="8790">
                  <c:v>2025/08/15 18.46.30.000</c:v>
                </c:pt>
                <c:pt idx="8791">
                  <c:v>2025/08/15 18.46.31.000</c:v>
                </c:pt>
                <c:pt idx="8792">
                  <c:v>2025/08/15 18.46.32.000</c:v>
                </c:pt>
                <c:pt idx="8793">
                  <c:v>2025/08/15 18.46.33.000</c:v>
                </c:pt>
                <c:pt idx="8794">
                  <c:v>2025/08/15 18.46.34.000</c:v>
                </c:pt>
                <c:pt idx="8795">
                  <c:v>2025/08/15 18.46.35.000</c:v>
                </c:pt>
                <c:pt idx="8796">
                  <c:v>2025/08/15 18.46.36.000</c:v>
                </c:pt>
                <c:pt idx="8797">
                  <c:v>2025/08/15 18.46.37.000</c:v>
                </c:pt>
                <c:pt idx="8798">
                  <c:v>2025/08/15 18.46.38.000</c:v>
                </c:pt>
                <c:pt idx="8799">
                  <c:v>2025/08/15 18.46.39.000</c:v>
                </c:pt>
                <c:pt idx="8800">
                  <c:v>2025/08/15 18.46.40.000</c:v>
                </c:pt>
                <c:pt idx="8801">
                  <c:v>2025/08/15 18.46.41.000</c:v>
                </c:pt>
                <c:pt idx="8802">
                  <c:v>2025/08/15 18.46.42.000</c:v>
                </c:pt>
                <c:pt idx="8803">
                  <c:v>2025/08/15 18.46.43.000</c:v>
                </c:pt>
                <c:pt idx="8804">
                  <c:v>2025/08/15 18.46.44.000</c:v>
                </c:pt>
                <c:pt idx="8805">
                  <c:v>2025/08/15 18.46.45.000</c:v>
                </c:pt>
                <c:pt idx="8806">
                  <c:v>2025/08/15 18.46.46.000</c:v>
                </c:pt>
                <c:pt idx="8807">
                  <c:v>2025/08/15 18.46.47.000</c:v>
                </c:pt>
                <c:pt idx="8808">
                  <c:v>2025/08/15 18.46.48.000</c:v>
                </c:pt>
                <c:pt idx="8809">
                  <c:v>2025/08/15 18.46.49.000</c:v>
                </c:pt>
                <c:pt idx="8810">
                  <c:v>2025/08/15 18.46.50.000</c:v>
                </c:pt>
                <c:pt idx="8811">
                  <c:v>2025/08/15 18.46.51.000</c:v>
                </c:pt>
                <c:pt idx="8812">
                  <c:v>2025/08/15 18.46.52.000</c:v>
                </c:pt>
                <c:pt idx="8813">
                  <c:v>2025/08/15 18.46.53.000</c:v>
                </c:pt>
                <c:pt idx="8814">
                  <c:v>2025/08/15 18.46.54.000</c:v>
                </c:pt>
                <c:pt idx="8815">
                  <c:v>2025/08/15 18.46.55.000</c:v>
                </c:pt>
                <c:pt idx="8816">
                  <c:v>2025/08/15 18.46.56.000</c:v>
                </c:pt>
                <c:pt idx="8817">
                  <c:v>2025/08/15 18.46.57.000</c:v>
                </c:pt>
                <c:pt idx="8818">
                  <c:v>2025/08/15 18.46.58.000</c:v>
                </c:pt>
                <c:pt idx="8819">
                  <c:v>2025/08/15 18.46.59.000</c:v>
                </c:pt>
                <c:pt idx="8820">
                  <c:v>2025/08/15 18.47.00.000</c:v>
                </c:pt>
                <c:pt idx="8821">
                  <c:v>2025/08/15 18.47.01.000</c:v>
                </c:pt>
                <c:pt idx="8822">
                  <c:v>2025/08/15 18.47.02.000</c:v>
                </c:pt>
                <c:pt idx="8823">
                  <c:v>2025/08/15 18.47.03.000</c:v>
                </c:pt>
                <c:pt idx="8824">
                  <c:v>2025/08/15 18.47.04.000</c:v>
                </c:pt>
                <c:pt idx="8825">
                  <c:v>2025/08/15 18.47.05.000</c:v>
                </c:pt>
                <c:pt idx="8826">
                  <c:v>2025/08/15 18.47.06.000</c:v>
                </c:pt>
                <c:pt idx="8827">
                  <c:v>2025/08/15 18.47.07.000</c:v>
                </c:pt>
                <c:pt idx="8828">
                  <c:v>2025/08/15 18.47.08.000</c:v>
                </c:pt>
                <c:pt idx="8829">
                  <c:v>2025/08/15 18.47.09.000</c:v>
                </c:pt>
                <c:pt idx="8830">
                  <c:v>2025/08/15 18.47.10.000</c:v>
                </c:pt>
                <c:pt idx="8831">
                  <c:v>2025/08/15 18.47.11.000</c:v>
                </c:pt>
                <c:pt idx="8832">
                  <c:v>2025/08/15 18.47.12.000</c:v>
                </c:pt>
                <c:pt idx="8833">
                  <c:v>2025/08/15 18.47.13.000</c:v>
                </c:pt>
                <c:pt idx="8834">
                  <c:v>2025/08/15 18.47.14.000</c:v>
                </c:pt>
                <c:pt idx="8835">
                  <c:v>2025/08/15 18.47.15.000</c:v>
                </c:pt>
                <c:pt idx="8836">
                  <c:v>2025/08/15 18.47.16.000</c:v>
                </c:pt>
                <c:pt idx="8837">
                  <c:v>2025/08/15 18.47.17.000</c:v>
                </c:pt>
                <c:pt idx="8838">
                  <c:v>2025/08/15 18.47.18.000</c:v>
                </c:pt>
                <c:pt idx="8839">
                  <c:v>2025/08/15 18.47.19.000</c:v>
                </c:pt>
                <c:pt idx="8840">
                  <c:v>2025/08/15 18.47.20.000</c:v>
                </c:pt>
                <c:pt idx="8841">
                  <c:v>2025/08/15 18.47.21.000</c:v>
                </c:pt>
                <c:pt idx="8842">
                  <c:v>2025/08/15 18.47.22.000</c:v>
                </c:pt>
                <c:pt idx="8843">
                  <c:v>2025/08/15 18.47.23.000</c:v>
                </c:pt>
                <c:pt idx="8844">
                  <c:v>2025/08/15 18.47.24.000</c:v>
                </c:pt>
                <c:pt idx="8845">
                  <c:v>2025/08/15 18.47.25.000</c:v>
                </c:pt>
                <c:pt idx="8846">
                  <c:v>2025/08/15 18.47.26.000</c:v>
                </c:pt>
                <c:pt idx="8847">
                  <c:v>2025/08/15 18.47.27.000</c:v>
                </c:pt>
                <c:pt idx="8848">
                  <c:v>2025/08/15 18.47.28.000</c:v>
                </c:pt>
                <c:pt idx="8849">
                  <c:v>2025/08/15 18.47.29.000</c:v>
                </c:pt>
                <c:pt idx="8850">
                  <c:v>2025/08/15 18.47.30.000</c:v>
                </c:pt>
                <c:pt idx="8851">
                  <c:v>2025/08/15 18.47.31.000</c:v>
                </c:pt>
                <c:pt idx="8852">
                  <c:v>2025/08/15 18.47.32.000</c:v>
                </c:pt>
                <c:pt idx="8853">
                  <c:v>2025/08/15 18.47.33.000</c:v>
                </c:pt>
                <c:pt idx="8854">
                  <c:v>2025/08/15 18.47.34.000</c:v>
                </c:pt>
                <c:pt idx="8855">
                  <c:v>2025/08/15 18.47.35.000</c:v>
                </c:pt>
                <c:pt idx="8856">
                  <c:v>2025/08/15 18.47.36.000</c:v>
                </c:pt>
                <c:pt idx="8857">
                  <c:v>2025/08/15 18.47.37.000</c:v>
                </c:pt>
                <c:pt idx="8858">
                  <c:v>2025/08/15 18.47.38.000</c:v>
                </c:pt>
                <c:pt idx="8859">
                  <c:v>2025/08/15 18.47.39.000</c:v>
                </c:pt>
                <c:pt idx="8860">
                  <c:v>2025/08/15 18.47.40.000</c:v>
                </c:pt>
                <c:pt idx="8861">
                  <c:v>2025/08/15 18.47.41.000</c:v>
                </c:pt>
                <c:pt idx="8862">
                  <c:v>2025/08/15 18.47.42.000</c:v>
                </c:pt>
                <c:pt idx="8863">
                  <c:v>2025/08/15 18.47.43.000</c:v>
                </c:pt>
                <c:pt idx="8864">
                  <c:v>2025/08/15 18.47.44.000</c:v>
                </c:pt>
                <c:pt idx="8865">
                  <c:v>2025/08/15 18.47.45.000</c:v>
                </c:pt>
                <c:pt idx="8866">
                  <c:v>2025/08/15 18.47.46.000</c:v>
                </c:pt>
                <c:pt idx="8867">
                  <c:v>2025/08/15 18.47.47.000</c:v>
                </c:pt>
                <c:pt idx="8868">
                  <c:v>2025/08/15 18.47.48.000</c:v>
                </c:pt>
                <c:pt idx="8869">
                  <c:v>2025/08/15 18.47.49.000</c:v>
                </c:pt>
                <c:pt idx="8870">
                  <c:v>2025/08/15 18.47.50.000</c:v>
                </c:pt>
                <c:pt idx="8871">
                  <c:v>2025/08/15 18.47.51.000</c:v>
                </c:pt>
                <c:pt idx="8872">
                  <c:v>2025/08/15 18.47.52.000</c:v>
                </c:pt>
                <c:pt idx="8873">
                  <c:v>2025/08/15 18.47.53.000</c:v>
                </c:pt>
                <c:pt idx="8874">
                  <c:v>2025/08/15 18.47.54.000</c:v>
                </c:pt>
                <c:pt idx="8875">
                  <c:v>2025/08/15 18.47.55.000</c:v>
                </c:pt>
                <c:pt idx="8876">
                  <c:v>2025/08/15 18.47.56.000</c:v>
                </c:pt>
                <c:pt idx="8877">
                  <c:v>2025/08/15 18.47.57.000</c:v>
                </c:pt>
                <c:pt idx="8878">
                  <c:v>2025/08/15 18.47.58.000</c:v>
                </c:pt>
                <c:pt idx="8879">
                  <c:v>2025/08/15 18.47.59.000</c:v>
                </c:pt>
                <c:pt idx="8880">
                  <c:v>2025/08/15 18.48.00.000</c:v>
                </c:pt>
                <c:pt idx="8881">
                  <c:v>2025/08/15 18.48.01.000</c:v>
                </c:pt>
                <c:pt idx="8882">
                  <c:v>2025/08/15 18.48.02.000</c:v>
                </c:pt>
                <c:pt idx="8883">
                  <c:v>2025/08/15 18.48.03.000</c:v>
                </c:pt>
                <c:pt idx="8884">
                  <c:v>2025/08/15 18.48.04.000</c:v>
                </c:pt>
                <c:pt idx="8885">
                  <c:v>2025/08/15 18.48.05.000</c:v>
                </c:pt>
                <c:pt idx="8886">
                  <c:v>2025/08/15 18.48.06.000</c:v>
                </c:pt>
                <c:pt idx="8887">
                  <c:v>2025/08/15 18.48.07.000</c:v>
                </c:pt>
                <c:pt idx="8888">
                  <c:v>2025/08/15 18.48.08.000</c:v>
                </c:pt>
                <c:pt idx="8889">
                  <c:v>2025/08/15 18.48.09.000</c:v>
                </c:pt>
                <c:pt idx="8890">
                  <c:v>2025/08/15 18.48.10.000</c:v>
                </c:pt>
                <c:pt idx="8891">
                  <c:v>2025/08/15 18.48.11.000</c:v>
                </c:pt>
                <c:pt idx="8892">
                  <c:v>2025/08/15 18.48.12.000</c:v>
                </c:pt>
                <c:pt idx="8893">
                  <c:v>2025/08/15 18.48.13.000</c:v>
                </c:pt>
                <c:pt idx="8894">
                  <c:v>2025/08/15 18.48.14.000</c:v>
                </c:pt>
                <c:pt idx="8895">
                  <c:v>2025/08/15 18.48.15.000</c:v>
                </c:pt>
                <c:pt idx="8896">
                  <c:v>2025/08/15 18.48.16.000</c:v>
                </c:pt>
                <c:pt idx="8897">
                  <c:v>2025/08/15 18.48.17.000</c:v>
                </c:pt>
                <c:pt idx="8898">
                  <c:v>2025/08/15 18.48.18.000</c:v>
                </c:pt>
                <c:pt idx="8899">
                  <c:v>2025/08/15 18.48.19.000</c:v>
                </c:pt>
                <c:pt idx="8900">
                  <c:v>2025/08/15 18.48.20.000</c:v>
                </c:pt>
                <c:pt idx="8901">
                  <c:v>2025/08/15 18.48.21.000</c:v>
                </c:pt>
                <c:pt idx="8902">
                  <c:v>2025/08/15 18.48.22.000</c:v>
                </c:pt>
                <c:pt idx="8903">
                  <c:v>2025/08/15 18.48.23.000</c:v>
                </c:pt>
                <c:pt idx="8904">
                  <c:v>2025/08/15 18.48.24.000</c:v>
                </c:pt>
                <c:pt idx="8905">
                  <c:v>2025/08/15 18.48.25.000</c:v>
                </c:pt>
                <c:pt idx="8906">
                  <c:v>2025/08/15 18.48.26.000</c:v>
                </c:pt>
                <c:pt idx="8907">
                  <c:v>2025/08/15 18.48.27.000</c:v>
                </c:pt>
                <c:pt idx="8908">
                  <c:v>2025/08/15 18.48.28.000</c:v>
                </c:pt>
                <c:pt idx="8909">
                  <c:v>2025/08/15 18.48.29.000</c:v>
                </c:pt>
                <c:pt idx="8910">
                  <c:v>2025/08/15 18.48.30.000</c:v>
                </c:pt>
                <c:pt idx="8911">
                  <c:v>2025/08/15 18.48.31.000</c:v>
                </c:pt>
                <c:pt idx="8912">
                  <c:v>2025/08/15 18.48.32.000</c:v>
                </c:pt>
                <c:pt idx="8913">
                  <c:v>2025/08/15 18.48.33.000</c:v>
                </c:pt>
                <c:pt idx="8914">
                  <c:v>2025/08/15 18.48.34.000</c:v>
                </c:pt>
                <c:pt idx="8915">
                  <c:v>2025/08/15 18.48.35.000</c:v>
                </c:pt>
                <c:pt idx="8916">
                  <c:v>2025/08/15 18.48.36.000</c:v>
                </c:pt>
                <c:pt idx="8917">
                  <c:v>2025/08/15 18.48.37.000</c:v>
                </c:pt>
                <c:pt idx="8918">
                  <c:v>2025/08/15 18.48.38.000</c:v>
                </c:pt>
                <c:pt idx="8919">
                  <c:v>2025/08/15 18.48.39.000</c:v>
                </c:pt>
                <c:pt idx="8920">
                  <c:v>2025/08/15 18.48.40.000</c:v>
                </c:pt>
                <c:pt idx="8921">
                  <c:v>2025/08/15 18.48.41.000</c:v>
                </c:pt>
                <c:pt idx="8922">
                  <c:v>2025/08/15 18.48.42.000</c:v>
                </c:pt>
                <c:pt idx="8923">
                  <c:v>2025/08/15 18.48.43.000</c:v>
                </c:pt>
                <c:pt idx="8924">
                  <c:v>2025/08/15 18.48.44.000</c:v>
                </c:pt>
                <c:pt idx="8925">
                  <c:v>2025/08/15 18.48.45.000</c:v>
                </c:pt>
                <c:pt idx="8926">
                  <c:v>2025/08/15 18.48.46.000</c:v>
                </c:pt>
                <c:pt idx="8927">
                  <c:v>2025/08/15 18.48.47.000</c:v>
                </c:pt>
                <c:pt idx="8928">
                  <c:v>2025/08/15 18.48.48.000</c:v>
                </c:pt>
                <c:pt idx="8929">
                  <c:v>2025/08/15 18.48.49.000</c:v>
                </c:pt>
                <c:pt idx="8930">
                  <c:v>2025/08/15 18.48.50.000</c:v>
                </c:pt>
                <c:pt idx="8931">
                  <c:v>2025/08/15 18.48.51.000</c:v>
                </c:pt>
                <c:pt idx="8932">
                  <c:v>2025/08/15 18.48.52.000</c:v>
                </c:pt>
                <c:pt idx="8933">
                  <c:v>2025/08/15 18.48.53.000</c:v>
                </c:pt>
                <c:pt idx="8934">
                  <c:v>2025/08/15 18.48.54.000</c:v>
                </c:pt>
                <c:pt idx="8935">
                  <c:v>2025/08/15 18.48.55.000</c:v>
                </c:pt>
                <c:pt idx="8936">
                  <c:v>2025/08/15 18.48.56.000</c:v>
                </c:pt>
                <c:pt idx="8937">
                  <c:v>2025/08/15 18.48.57.000</c:v>
                </c:pt>
                <c:pt idx="8938">
                  <c:v>2025/08/15 18.48.58.000</c:v>
                </c:pt>
                <c:pt idx="8939">
                  <c:v>2025/08/15 18.48.59.000</c:v>
                </c:pt>
                <c:pt idx="8940">
                  <c:v>2025/08/15 18.49.00.000</c:v>
                </c:pt>
                <c:pt idx="8941">
                  <c:v>2025/08/15 18.49.01.000</c:v>
                </c:pt>
                <c:pt idx="8942">
                  <c:v>2025/08/15 18.49.02.000</c:v>
                </c:pt>
                <c:pt idx="8943">
                  <c:v>2025/08/15 18.49.03.000</c:v>
                </c:pt>
                <c:pt idx="8944">
                  <c:v>2025/08/15 18.49.04.000</c:v>
                </c:pt>
                <c:pt idx="8945">
                  <c:v>2025/08/15 18.49.05.000</c:v>
                </c:pt>
                <c:pt idx="8946">
                  <c:v>2025/08/15 18.49.06.000</c:v>
                </c:pt>
                <c:pt idx="8947">
                  <c:v>2025/08/15 18.49.07.000</c:v>
                </c:pt>
                <c:pt idx="8948">
                  <c:v>2025/08/15 18.49.08.000</c:v>
                </c:pt>
                <c:pt idx="8949">
                  <c:v>2025/08/15 18.49.09.000</c:v>
                </c:pt>
                <c:pt idx="8950">
                  <c:v>2025/08/15 18.49.10.000</c:v>
                </c:pt>
                <c:pt idx="8951">
                  <c:v>2025/08/15 18.49.11.000</c:v>
                </c:pt>
                <c:pt idx="8952">
                  <c:v>2025/08/15 18.49.12.000</c:v>
                </c:pt>
                <c:pt idx="8953">
                  <c:v>2025/08/15 18.49.13.000</c:v>
                </c:pt>
                <c:pt idx="8954">
                  <c:v>2025/08/15 18.49.14.000</c:v>
                </c:pt>
                <c:pt idx="8955">
                  <c:v>2025/08/15 18.49.15.000</c:v>
                </c:pt>
                <c:pt idx="8956">
                  <c:v>2025/08/15 18.49.16.000</c:v>
                </c:pt>
                <c:pt idx="8957">
                  <c:v>2025/08/15 18.49.17.000</c:v>
                </c:pt>
                <c:pt idx="8958">
                  <c:v>2025/08/15 18.49.18.000</c:v>
                </c:pt>
                <c:pt idx="8959">
                  <c:v>2025/08/15 18.49.19.000</c:v>
                </c:pt>
                <c:pt idx="8960">
                  <c:v>2025/08/15 18.49.20.000</c:v>
                </c:pt>
                <c:pt idx="8961">
                  <c:v>2025/08/15 18.49.21.000</c:v>
                </c:pt>
                <c:pt idx="8962">
                  <c:v>2025/08/15 18.49.22.000</c:v>
                </c:pt>
                <c:pt idx="8963">
                  <c:v>2025/08/15 18.49.23.000</c:v>
                </c:pt>
                <c:pt idx="8964">
                  <c:v>2025/08/15 18.49.24.000</c:v>
                </c:pt>
                <c:pt idx="8965">
                  <c:v>2025/08/15 18.49.25.000</c:v>
                </c:pt>
                <c:pt idx="8966">
                  <c:v>2025/08/15 18.49.26.000</c:v>
                </c:pt>
                <c:pt idx="8967">
                  <c:v>2025/08/15 18.49.27.000</c:v>
                </c:pt>
                <c:pt idx="8968">
                  <c:v>2025/08/15 18.49.28.000</c:v>
                </c:pt>
                <c:pt idx="8969">
                  <c:v>2025/08/15 18.49.29.000</c:v>
                </c:pt>
                <c:pt idx="8970">
                  <c:v>2025/08/15 18.49.30.000</c:v>
                </c:pt>
                <c:pt idx="8971">
                  <c:v>2025/08/15 18.49.31.000</c:v>
                </c:pt>
                <c:pt idx="8972">
                  <c:v>2025/08/15 18.49.32.000</c:v>
                </c:pt>
                <c:pt idx="8973">
                  <c:v>2025/08/15 18.49.33.000</c:v>
                </c:pt>
                <c:pt idx="8974">
                  <c:v>2025/08/15 18.49.34.000</c:v>
                </c:pt>
                <c:pt idx="8975">
                  <c:v>2025/08/15 18.49.35.000</c:v>
                </c:pt>
                <c:pt idx="8976">
                  <c:v>2025/08/15 18.49.36.000</c:v>
                </c:pt>
                <c:pt idx="8977">
                  <c:v>2025/08/15 18.49.37.000</c:v>
                </c:pt>
                <c:pt idx="8978">
                  <c:v>2025/08/15 18.49.38.000</c:v>
                </c:pt>
                <c:pt idx="8979">
                  <c:v>2025/08/15 18.49.39.000</c:v>
                </c:pt>
                <c:pt idx="8980">
                  <c:v>2025/08/15 18.49.40.000</c:v>
                </c:pt>
                <c:pt idx="8981">
                  <c:v>2025/08/15 18.49.41.000</c:v>
                </c:pt>
                <c:pt idx="8982">
                  <c:v>2025/08/15 18.49.42.000</c:v>
                </c:pt>
                <c:pt idx="8983">
                  <c:v>2025/08/15 18.49.43.000</c:v>
                </c:pt>
                <c:pt idx="8984">
                  <c:v>2025/08/15 18.49.44.000</c:v>
                </c:pt>
                <c:pt idx="8985">
                  <c:v>2025/08/15 18.49.45.000</c:v>
                </c:pt>
                <c:pt idx="8986">
                  <c:v>2025/08/15 18.49.46.000</c:v>
                </c:pt>
                <c:pt idx="8987">
                  <c:v>2025/08/15 18.49.47.000</c:v>
                </c:pt>
                <c:pt idx="8988">
                  <c:v>2025/08/15 18.49.48.000</c:v>
                </c:pt>
                <c:pt idx="8989">
                  <c:v>2025/08/15 18.49.49.000</c:v>
                </c:pt>
                <c:pt idx="8990">
                  <c:v>2025/08/15 18.49.50.000</c:v>
                </c:pt>
                <c:pt idx="8991">
                  <c:v>2025/08/15 18.49.51.000</c:v>
                </c:pt>
                <c:pt idx="8992">
                  <c:v>2025/08/15 18.49.52.000</c:v>
                </c:pt>
                <c:pt idx="8993">
                  <c:v>2025/08/15 18.49.53.000</c:v>
                </c:pt>
                <c:pt idx="8994">
                  <c:v>2025/08/15 18.49.54.000</c:v>
                </c:pt>
                <c:pt idx="8995">
                  <c:v>2025/08/15 18.49.55.000</c:v>
                </c:pt>
                <c:pt idx="8996">
                  <c:v>2025/08/15 18.49.56.000</c:v>
                </c:pt>
                <c:pt idx="8997">
                  <c:v>2025/08/15 18.49.57.000</c:v>
                </c:pt>
                <c:pt idx="8998">
                  <c:v>2025/08/15 18.49.58.000</c:v>
                </c:pt>
                <c:pt idx="8999">
                  <c:v>2025/08/15 18.49.59.000</c:v>
                </c:pt>
                <c:pt idx="9000">
                  <c:v>2025/08/15 18.50.00.000</c:v>
                </c:pt>
                <c:pt idx="9001">
                  <c:v>2025/08/15 18.50.01.000</c:v>
                </c:pt>
                <c:pt idx="9002">
                  <c:v>2025/08/15 18.50.02.000</c:v>
                </c:pt>
                <c:pt idx="9003">
                  <c:v>2025/08/15 18.50.03.000</c:v>
                </c:pt>
                <c:pt idx="9004">
                  <c:v>2025/08/15 18.50.04.000</c:v>
                </c:pt>
                <c:pt idx="9005">
                  <c:v>2025/08/15 18.50.05.000</c:v>
                </c:pt>
                <c:pt idx="9006">
                  <c:v>2025/08/15 18.50.06.000</c:v>
                </c:pt>
                <c:pt idx="9007">
                  <c:v>2025/08/15 18.50.07.000</c:v>
                </c:pt>
                <c:pt idx="9008">
                  <c:v>2025/08/15 18.50.08.000</c:v>
                </c:pt>
                <c:pt idx="9009">
                  <c:v>2025/08/15 18.50.09.000</c:v>
                </c:pt>
                <c:pt idx="9010">
                  <c:v>2025/08/15 18.50.10.000</c:v>
                </c:pt>
                <c:pt idx="9011">
                  <c:v>2025/08/15 18.50.11.000</c:v>
                </c:pt>
                <c:pt idx="9012">
                  <c:v>2025/08/15 18.50.12.000</c:v>
                </c:pt>
                <c:pt idx="9013">
                  <c:v>2025/08/15 18.50.13.000</c:v>
                </c:pt>
                <c:pt idx="9014">
                  <c:v>2025/08/15 18.50.14.000</c:v>
                </c:pt>
                <c:pt idx="9015">
                  <c:v>2025/08/15 18.50.15.000</c:v>
                </c:pt>
                <c:pt idx="9016">
                  <c:v>2025/08/15 18.50.16.000</c:v>
                </c:pt>
                <c:pt idx="9017">
                  <c:v>2025/08/15 18.50.17.000</c:v>
                </c:pt>
                <c:pt idx="9018">
                  <c:v>2025/08/15 18.50.18.000</c:v>
                </c:pt>
                <c:pt idx="9019">
                  <c:v>2025/08/15 18.50.19.000</c:v>
                </c:pt>
                <c:pt idx="9020">
                  <c:v>2025/08/15 18.50.20.000</c:v>
                </c:pt>
                <c:pt idx="9021">
                  <c:v>2025/08/15 18.50.21.000</c:v>
                </c:pt>
                <c:pt idx="9022">
                  <c:v>2025/08/15 18.50.22.000</c:v>
                </c:pt>
                <c:pt idx="9023">
                  <c:v>2025/08/15 18.50.23.000</c:v>
                </c:pt>
                <c:pt idx="9024">
                  <c:v>2025/08/15 18.50.24.000</c:v>
                </c:pt>
                <c:pt idx="9025">
                  <c:v>2025/08/15 18.50.25.000</c:v>
                </c:pt>
                <c:pt idx="9026">
                  <c:v>2025/08/15 18.50.26.000</c:v>
                </c:pt>
                <c:pt idx="9027">
                  <c:v>2025/08/15 18.50.27.000</c:v>
                </c:pt>
                <c:pt idx="9028">
                  <c:v>2025/08/15 18.50.28.000</c:v>
                </c:pt>
                <c:pt idx="9029">
                  <c:v>2025/08/15 18.50.29.000</c:v>
                </c:pt>
                <c:pt idx="9030">
                  <c:v>2025/08/15 18.50.30.000</c:v>
                </c:pt>
                <c:pt idx="9031">
                  <c:v>2025/08/15 18.50.31.000</c:v>
                </c:pt>
                <c:pt idx="9032">
                  <c:v>2025/08/15 18.50.32.000</c:v>
                </c:pt>
                <c:pt idx="9033">
                  <c:v>2025/08/15 18.50.33.000</c:v>
                </c:pt>
                <c:pt idx="9034">
                  <c:v>2025/08/15 18.50.34.000</c:v>
                </c:pt>
                <c:pt idx="9035">
                  <c:v>2025/08/15 18.50.35.000</c:v>
                </c:pt>
                <c:pt idx="9036">
                  <c:v>2025/08/15 18.50.36.000</c:v>
                </c:pt>
                <c:pt idx="9037">
                  <c:v>2025/08/15 18.50.37.000</c:v>
                </c:pt>
                <c:pt idx="9038">
                  <c:v>2025/08/15 18.50.38.000</c:v>
                </c:pt>
                <c:pt idx="9039">
                  <c:v>2025/08/15 18.50.39.000</c:v>
                </c:pt>
                <c:pt idx="9040">
                  <c:v>2025/08/15 18.50.40.000</c:v>
                </c:pt>
                <c:pt idx="9041">
                  <c:v>2025/08/15 18.50.41.000</c:v>
                </c:pt>
                <c:pt idx="9042">
                  <c:v>2025/08/15 18.50.42.000</c:v>
                </c:pt>
                <c:pt idx="9043">
                  <c:v>2025/08/15 18.50.43.000</c:v>
                </c:pt>
                <c:pt idx="9044">
                  <c:v>2025/08/15 18.50.44.000</c:v>
                </c:pt>
                <c:pt idx="9045">
                  <c:v>2025/08/15 18.50.45.000</c:v>
                </c:pt>
                <c:pt idx="9046">
                  <c:v>2025/08/15 18.50.46.000</c:v>
                </c:pt>
                <c:pt idx="9047">
                  <c:v>2025/08/15 18.50.47.000</c:v>
                </c:pt>
                <c:pt idx="9048">
                  <c:v>2025/08/15 18.50.48.000</c:v>
                </c:pt>
                <c:pt idx="9049">
                  <c:v>2025/08/15 18.50.49.000</c:v>
                </c:pt>
                <c:pt idx="9050">
                  <c:v>2025/08/15 18.50.50.000</c:v>
                </c:pt>
                <c:pt idx="9051">
                  <c:v>2025/08/15 18.50.51.000</c:v>
                </c:pt>
                <c:pt idx="9052">
                  <c:v>2025/08/15 18.50.52.000</c:v>
                </c:pt>
                <c:pt idx="9053">
                  <c:v>2025/08/15 18.50.53.000</c:v>
                </c:pt>
                <c:pt idx="9054">
                  <c:v>2025/08/15 18.50.54.000</c:v>
                </c:pt>
                <c:pt idx="9055">
                  <c:v>2025/08/15 18.50.55.000</c:v>
                </c:pt>
                <c:pt idx="9056">
                  <c:v>2025/08/15 18.50.56.000</c:v>
                </c:pt>
                <c:pt idx="9057">
                  <c:v>2025/08/15 18.50.57.000</c:v>
                </c:pt>
                <c:pt idx="9058">
                  <c:v>2025/08/15 18.50.58.000</c:v>
                </c:pt>
                <c:pt idx="9059">
                  <c:v>2025/08/15 18.50.59.000</c:v>
                </c:pt>
                <c:pt idx="9060">
                  <c:v>2025/08/15 18.51.00.000</c:v>
                </c:pt>
                <c:pt idx="9061">
                  <c:v>2025/08/15 18.51.01.000</c:v>
                </c:pt>
                <c:pt idx="9062">
                  <c:v>2025/08/15 18.51.02.000</c:v>
                </c:pt>
                <c:pt idx="9063">
                  <c:v>2025/08/15 18.51.03.000</c:v>
                </c:pt>
                <c:pt idx="9064">
                  <c:v>2025/08/15 18.51.04.000</c:v>
                </c:pt>
                <c:pt idx="9065">
                  <c:v>2025/08/15 18.51.05.000</c:v>
                </c:pt>
                <c:pt idx="9066">
                  <c:v>2025/08/15 18.51.06.000</c:v>
                </c:pt>
                <c:pt idx="9067">
                  <c:v>2025/08/15 18.51.07.000</c:v>
                </c:pt>
                <c:pt idx="9068">
                  <c:v>2025/08/15 18.51.08.000</c:v>
                </c:pt>
                <c:pt idx="9069">
                  <c:v>2025/08/15 18.51.09.000</c:v>
                </c:pt>
                <c:pt idx="9070">
                  <c:v>2025/08/15 18.51.10.000</c:v>
                </c:pt>
                <c:pt idx="9071">
                  <c:v>2025/08/15 18.51.11.000</c:v>
                </c:pt>
                <c:pt idx="9072">
                  <c:v>2025/08/15 18.51.12.000</c:v>
                </c:pt>
                <c:pt idx="9073">
                  <c:v>2025/08/15 18.51.13.000</c:v>
                </c:pt>
                <c:pt idx="9074">
                  <c:v>2025/08/15 18.51.14.000</c:v>
                </c:pt>
                <c:pt idx="9075">
                  <c:v>2025/08/15 18.51.15.000</c:v>
                </c:pt>
                <c:pt idx="9076">
                  <c:v>2025/08/15 18.51.16.000</c:v>
                </c:pt>
                <c:pt idx="9077">
                  <c:v>2025/08/15 18.51.17.000</c:v>
                </c:pt>
                <c:pt idx="9078">
                  <c:v>2025/08/15 18.51.18.000</c:v>
                </c:pt>
                <c:pt idx="9079">
                  <c:v>2025/08/15 18.51.19.000</c:v>
                </c:pt>
                <c:pt idx="9080">
                  <c:v>2025/08/15 18.51.20.000</c:v>
                </c:pt>
                <c:pt idx="9081">
                  <c:v>2025/08/15 18.51.21.000</c:v>
                </c:pt>
                <c:pt idx="9082">
                  <c:v>2025/08/15 18.51.22.000</c:v>
                </c:pt>
                <c:pt idx="9083">
                  <c:v>2025/08/15 18.51.23.000</c:v>
                </c:pt>
                <c:pt idx="9084">
                  <c:v>2025/08/15 18.51.24.000</c:v>
                </c:pt>
                <c:pt idx="9085">
                  <c:v>2025/08/15 18.51.25.000</c:v>
                </c:pt>
                <c:pt idx="9086">
                  <c:v>2025/08/15 18.51.26.000</c:v>
                </c:pt>
                <c:pt idx="9087">
                  <c:v>2025/08/15 18.51.27.000</c:v>
                </c:pt>
                <c:pt idx="9088">
                  <c:v>2025/08/15 18.51.28.000</c:v>
                </c:pt>
                <c:pt idx="9089">
                  <c:v>2025/08/15 18.51.29.000</c:v>
                </c:pt>
                <c:pt idx="9090">
                  <c:v>2025/08/15 18.51.30.000</c:v>
                </c:pt>
                <c:pt idx="9091">
                  <c:v>2025/08/15 18.51.31.000</c:v>
                </c:pt>
                <c:pt idx="9092">
                  <c:v>2025/08/15 18.51.32.000</c:v>
                </c:pt>
                <c:pt idx="9093">
                  <c:v>2025/08/15 18.51.33.000</c:v>
                </c:pt>
                <c:pt idx="9094">
                  <c:v>2025/08/15 18.51.34.000</c:v>
                </c:pt>
                <c:pt idx="9095">
                  <c:v>2025/08/15 18.51.35.000</c:v>
                </c:pt>
                <c:pt idx="9096">
                  <c:v>2025/08/15 18.51.36.000</c:v>
                </c:pt>
                <c:pt idx="9097">
                  <c:v>2025/08/15 18.51.37.000</c:v>
                </c:pt>
                <c:pt idx="9098">
                  <c:v>2025/08/15 18.51.38.000</c:v>
                </c:pt>
                <c:pt idx="9099">
                  <c:v>2025/08/15 18.51.39.000</c:v>
                </c:pt>
                <c:pt idx="9100">
                  <c:v>2025/08/15 18.51.40.000</c:v>
                </c:pt>
                <c:pt idx="9101">
                  <c:v>2025/08/15 18.51.41.000</c:v>
                </c:pt>
                <c:pt idx="9102">
                  <c:v>2025/08/15 18.51.42.000</c:v>
                </c:pt>
                <c:pt idx="9103">
                  <c:v>2025/08/15 18.51.43.000</c:v>
                </c:pt>
                <c:pt idx="9104">
                  <c:v>2025/08/15 18.51.44.000</c:v>
                </c:pt>
                <c:pt idx="9105">
                  <c:v>2025/08/15 18.51.45.000</c:v>
                </c:pt>
                <c:pt idx="9106">
                  <c:v>2025/08/15 18.51.46.000</c:v>
                </c:pt>
                <c:pt idx="9107">
                  <c:v>2025/08/15 18.51.47.000</c:v>
                </c:pt>
                <c:pt idx="9108">
                  <c:v>2025/08/15 18.51.48.000</c:v>
                </c:pt>
                <c:pt idx="9109">
                  <c:v>2025/08/15 18.51.49.000</c:v>
                </c:pt>
                <c:pt idx="9110">
                  <c:v>2025/08/15 18.51.50.000</c:v>
                </c:pt>
                <c:pt idx="9111">
                  <c:v>2025/08/15 18.51.51.000</c:v>
                </c:pt>
                <c:pt idx="9112">
                  <c:v>2025/08/15 18.51.52.000</c:v>
                </c:pt>
                <c:pt idx="9113">
                  <c:v>2025/08/15 18.51.53.000</c:v>
                </c:pt>
                <c:pt idx="9114">
                  <c:v>2025/08/15 18.51.54.000</c:v>
                </c:pt>
                <c:pt idx="9115">
                  <c:v>2025/08/15 18.51.55.000</c:v>
                </c:pt>
                <c:pt idx="9116">
                  <c:v>2025/08/15 18.51.56.000</c:v>
                </c:pt>
                <c:pt idx="9117">
                  <c:v>2025/08/15 18.51.57.000</c:v>
                </c:pt>
                <c:pt idx="9118">
                  <c:v>2025/08/15 18.51.58.000</c:v>
                </c:pt>
                <c:pt idx="9119">
                  <c:v>2025/08/15 18.51.59.000</c:v>
                </c:pt>
                <c:pt idx="9120">
                  <c:v>2025/08/15 18.52.00.000</c:v>
                </c:pt>
                <c:pt idx="9121">
                  <c:v>2025/08/15 18.52.01.000</c:v>
                </c:pt>
                <c:pt idx="9122">
                  <c:v>2025/08/15 18.52.02.000</c:v>
                </c:pt>
                <c:pt idx="9123">
                  <c:v>2025/08/15 18.52.03.000</c:v>
                </c:pt>
                <c:pt idx="9124">
                  <c:v>2025/08/15 18.52.04.000</c:v>
                </c:pt>
                <c:pt idx="9125">
                  <c:v>2025/08/15 18.52.05.000</c:v>
                </c:pt>
                <c:pt idx="9126">
                  <c:v>2025/08/15 18.52.06.000</c:v>
                </c:pt>
                <c:pt idx="9127">
                  <c:v>2025/08/15 18.52.07.000</c:v>
                </c:pt>
                <c:pt idx="9128">
                  <c:v>2025/08/15 18.52.08.000</c:v>
                </c:pt>
                <c:pt idx="9129">
                  <c:v>2025/08/15 18.52.09.000</c:v>
                </c:pt>
                <c:pt idx="9130">
                  <c:v>2025/08/15 18.52.10.000</c:v>
                </c:pt>
                <c:pt idx="9131">
                  <c:v>2025/08/15 18.52.11.000</c:v>
                </c:pt>
                <c:pt idx="9132">
                  <c:v>2025/08/15 18.52.12.000</c:v>
                </c:pt>
                <c:pt idx="9133">
                  <c:v>2025/08/15 18.52.13.000</c:v>
                </c:pt>
                <c:pt idx="9134">
                  <c:v>2025/08/15 18.52.14.000</c:v>
                </c:pt>
                <c:pt idx="9135">
                  <c:v>2025/08/15 18.52.15.000</c:v>
                </c:pt>
                <c:pt idx="9136">
                  <c:v>2025/08/15 18.52.16.000</c:v>
                </c:pt>
                <c:pt idx="9137">
                  <c:v>2025/08/15 18.52.17.000</c:v>
                </c:pt>
                <c:pt idx="9138">
                  <c:v>2025/08/15 18.52.18.000</c:v>
                </c:pt>
                <c:pt idx="9139">
                  <c:v>2025/08/15 18.52.19.000</c:v>
                </c:pt>
                <c:pt idx="9140">
                  <c:v>2025/08/15 18.52.20.000</c:v>
                </c:pt>
                <c:pt idx="9141">
                  <c:v>2025/08/15 18.52.21.000</c:v>
                </c:pt>
                <c:pt idx="9142">
                  <c:v>2025/08/15 18.52.22.000</c:v>
                </c:pt>
                <c:pt idx="9143">
                  <c:v>2025/08/15 18.52.23.000</c:v>
                </c:pt>
                <c:pt idx="9144">
                  <c:v>2025/08/15 18.52.24.000</c:v>
                </c:pt>
                <c:pt idx="9145">
                  <c:v>2025/08/15 18.52.25.000</c:v>
                </c:pt>
                <c:pt idx="9146">
                  <c:v>2025/08/15 18.52.26.000</c:v>
                </c:pt>
                <c:pt idx="9147">
                  <c:v>2025/08/15 18.52.27.000</c:v>
                </c:pt>
                <c:pt idx="9148">
                  <c:v>2025/08/15 18.52.28.000</c:v>
                </c:pt>
                <c:pt idx="9149">
                  <c:v>2025/08/15 18.52.29.000</c:v>
                </c:pt>
                <c:pt idx="9150">
                  <c:v>2025/08/15 18.52.30.000</c:v>
                </c:pt>
                <c:pt idx="9151">
                  <c:v>2025/08/15 18.52.31.000</c:v>
                </c:pt>
                <c:pt idx="9152">
                  <c:v>2025/08/15 18.52.32.000</c:v>
                </c:pt>
                <c:pt idx="9153">
                  <c:v>2025/08/15 18.52.33.000</c:v>
                </c:pt>
                <c:pt idx="9154">
                  <c:v>2025/08/15 18.52.34.000</c:v>
                </c:pt>
                <c:pt idx="9155">
                  <c:v>2025/08/15 18.52.35.000</c:v>
                </c:pt>
                <c:pt idx="9156">
                  <c:v>2025/08/15 18.52.36.000</c:v>
                </c:pt>
                <c:pt idx="9157">
                  <c:v>2025/08/15 18.52.37.000</c:v>
                </c:pt>
                <c:pt idx="9158">
                  <c:v>2025/08/15 18.52.38.000</c:v>
                </c:pt>
                <c:pt idx="9159">
                  <c:v>2025/08/15 18.52.39.000</c:v>
                </c:pt>
                <c:pt idx="9160">
                  <c:v>2025/08/15 18.52.40.000</c:v>
                </c:pt>
                <c:pt idx="9161">
                  <c:v>2025/08/15 18.52.41.000</c:v>
                </c:pt>
                <c:pt idx="9162">
                  <c:v>2025/08/15 18.52.42.000</c:v>
                </c:pt>
                <c:pt idx="9163">
                  <c:v>2025/08/15 18.52.43.000</c:v>
                </c:pt>
                <c:pt idx="9164">
                  <c:v>2025/08/15 18.52.44.000</c:v>
                </c:pt>
                <c:pt idx="9165">
                  <c:v>2025/08/15 18.52.45.000</c:v>
                </c:pt>
                <c:pt idx="9166">
                  <c:v>2025/08/15 18.52.46.000</c:v>
                </c:pt>
                <c:pt idx="9167">
                  <c:v>2025/08/15 18.52.47.000</c:v>
                </c:pt>
                <c:pt idx="9168">
                  <c:v>2025/08/15 18.52.48.000</c:v>
                </c:pt>
                <c:pt idx="9169">
                  <c:v>2025/08/15 18.52.49.000</c:v>
                </c:pt>
                <c:pt idx="9170">
                  <c:v>2025/08/15 18.52.50.000</c:v>
                </c:pt>
                <c:pt idx="9171">
                  <c:v>2025/08/15 18.52.51.000</c:v>
                </c:pt>
                <c:pt idx="9172">
                  <c:v>2025/08/15 18.52.52.000</c:v>
                </c:pt>
                <c:pt idx="9173">
                  <c:v>2025/08/15 18.52.53.000</c:v>
                </c:pt>
                <c:pt idx="9174">
                  <c:v>2025/08/15 18.52.54.000</c:v>
                </c:pt>
                <c:pt idx="9175">
                  <c:v>2025/08/15 18.52.55.000</c:v>
                </c:pt>
                <c:pt idx="9176">
                  <c:v>2025/08/15 18.52.56.000</c:v>
                </c:pt>
                <c:pt idx="9177">
                  <c:v>2025/08/15 18.52.57.000</c:v>
                </c:pt>
                <c:pt idx="9178">
                  <c:v>2025/08/15 18.52.58.000</c:v>
                </c:pt>
                <c:pt idx="9179">
                  <c:v>2025/08/15 18.52.59.000</c:v>
                </c:pt>
                <c:pt idx="9180">
                  <c:v>2025/08/15 18.53.00.000</c:v>
                </c:pt>
                <c:pt idx="9181">
                  <c:v>2025/08/15 18.53.01.000</c:v>
                </c:pt>
                <c:pt idx="9182">
                  <c:v>2025/08/15 18.53.02.000</c:v>
                </c:pt>
                <c:pt idx="9183">
                  <c:v>2025/08/15 18.53.03.000</c:v>
                </c:pt>
                <c:pt idx="9184">
                  <c:v>2025/08/15 18.53.04.000</c:v>
                </c:pt>
                <c:pt idx="9185">
                  <c:v>2025/08/15 18.53.05.000</c:v>
                </c:pt>
                <c:pt idx="9186">
                  <c:v>2025/08/15 18.53.06.000</c:v>
                </c:pt>
                <c:pt idx="9187">
                  <c:v>2025/08/15 18.53.07.000</c:v>
                </c:pt>
                <c:pt idx="9188">
                  <c:v>2025/08/15 18.53.08.000</c:v>
                </c:pt>
                <c:pt idx="9189">
                  <c:v>2025/08/15 18.53.09.000</c:v>
                </c:pt>
                <c:pt idx="9190">
                  <c:v>2025/08/15 18.53.10.000</c:v>
                </c:pt>
                <c:pt idx="9191">
                  <c:v>2025/08/15 18.53.11.000</c:v>
                </c:pt>
                <c:pt idx="9192">
                  <c:v>2025/08/15 18.53.12.000</c:v>
                </c:pt>
                <c:pt idx="9193">
                  <c:v>2025/08/15 18.53.13.000</c:v>
                </c:pt>
                <c:pt idx="9194">
                  <c:v>2025/08/15 18.53.14.000</c:v>
                </c:pt>
                <c:pt idx="9195">
                  <c:v>2025/08/15 18.53.15.000</c:v>
                </c:pt>
                <c:pt idx="9196">
                  <c:v>2025/08/15 18.53.16.000</c:v>
                </c:pt>
                <c:pt idx="9197">
                  <c:v>2025/08/15 18.53.17.000</c:v>
                </c:pt>
                <c:pt idx="9198">
                  <c:v>2025/08/15 18.53.18.000</c:v>
                </c:pt>
                <c:pt idx="9199">
                  <c:v>2025/08/15 18.53.19.000</c:v>
                </c:pt>
                <c:pt idx="9200">
                  <c:v>2025/08/15 18.53.20.000</c:v>
                </c:pt>
                <c:pt idx="9201">
                  <c:v>2025/08/15 18.53.21.000</c:v>
                </c:pt>
                <c:pt idx="9202">
                  <c:v>2025/08/15 18.53.22.000</c:v>
                </c:pt>
                <c:pt idx="9203">
                  <c:v>2025/08/15 18.53.23.000</c:v>
                </c:pt>
                <c:pt idx="9204">
                  <c:v>2025/08/15 18.53.24.000</c:v>
                </c:pt>
                <c:pt idx="9205">
                  <c:v>2025/08/15 18.53.25.000</c:v>
                </c:pt>
                <c:pt idx="9206">
                  <c:v>2025/08/15 18.53.26.000</c:v>
                </c:pt>
                <c:pt idx="9207">
                  <c:v>2025/08/15 18.53.27.000</c:v>
                </c:pt>
                <c:pt idx="9208">
                  <c:v>2025/08/15 18.53.28.000</c:v>
                </c:pt>
                <c:pt idx="9209">
                  <c:v>2025/08/15 18.53.29.000</c:v>
                </c:pt>
                <c:pt idx="9210">
                  <c:v>2025/08/15 18.53.30.000</c:v>
                </c:pt>
                <c:pt idx="9211">
                  <c:v>2025/08/15 18.53.31.000</c:v>
                </c:pt>
                <c:pt idx="9212">
                  <c:v>2025/08/15 18.53.32.000</c:v>
                </c:pt>
                <c:pt idx="9213">
                  <c:v>2025/08/15 18.53.33.000</c:v>
                </c:pt>
                <c:pt idx="9214">
                  <c:v>2025/08/15 18.53.34.000</c:v>
                </c:pt>
                <c:pt idx="9215">
                  <c:v>2025/08/15 18.53.35.000</c:v>
                </c:pt>
                <c:pt idx="9216">
                  <c:v>2025/08/15 18.53.36.000</c:v>
                </c:pt>
                <c:pt idx="9217">
                  <c:v>2025/08/15 18.53.37.000</c:v>
                </c:pt>
                <c:pt idx="9218">
                  <c:v>2025/08/15 18.53.38.000</c:v>
                </c:pt>
                <c:pt idx="9219">
                  <c:v>2025/08/15 18.53.39.000</c:v>
                </c:pt>
                <c:pt idx="9220">
                  <c:v>2025/08/15 18.53.40.000</c:v>
                </c:pt>
                <c:pt idx="9221">
                  <c:v>2025/08/15 18.53.41.000</c:v>
                </c:pt>
                <c:pt idx="9222">
                  <c:v>2025/08/15 18.53.42.000</c:v>
                </c:pt>
                <c:pt idx="9223">
                  <c:v>2025/08/15 18.53.43.000</c:v>
                </c:pt>
                <c:pt idx="9224">
                  <c:v>2025/08/15 18.53.44.000</c:v>
                </c:pt>
                <c:pt idx="9225">
                  <c:v>2025/08/15 18.53.45.000</c:v>
                </c:pt>
                <c:pt idx="9226">
                  <c:v>2025/08/15 18.53.46.000</c:v>
                </c:pt>
                <c:pt idx="9227">
                  <c:v>2025/08/15 18.53.47.000</c:v>
                </c:pt>
                <c:pt idx="9228">
                  <c:v>2025/08/15 18.53.48.000</c:v>
                </c:pt>
                <c:pt idx="9229">
                  <c:v>2025/08/15 18.53.49.000</c:v>
                </c:pt>
                <c:pt idx="9230">
                  <c:v>2025/08/15 18.53.50.000</c:v>
                </c:pt>
                <c:pt idx="9231">
                  <c:v>2025/08/15 18.53.51.000</c:v>
                </c:pt>
                <c:pt idx="9232">
                  <c:v>2025/08/15 18.53.52.000</c:v>
                </c:pt>
                <c:pt idx="9233">
                  <c:v>2025/08/15 18.53.53.000</c:v>
                </c:pt>
                <c:pt idx="9234">
                  <c:v>2025/08/15 18.53.54.000</c:v>
                </c:pt>
                <c:pt idx="9235">
                  <c:v>2025/08/15 18.53.55.000</c:v>
                </c:pt>
                <c:pt idx="9236">
                  <c:v>2025/08/15 18.53.56.000</c:v>
                </c:pt>
                <c:pt idx="9237">
                  <c:v>2025/08/15 18.53.57.000</c:v>
                </c:pt>
                <c:pt idx="9238">
                  <c:v>2025/08/15 18.53.58.000</c:v>
                </c:pt>
                <c:pt idx="9239">
                  <c:v>2025/08/15 18.53.59.000</c:v>
                </c:pt>
                <c:pt idx="9240">
                  <c:v>2025/08/15 18.54.00.000</c:v>
                </c:pt>
                <c:pt idx="9241">
                  <c:v>2025/08/15 18.54.01.000</c:v>
                </c:pt>
                <c:pt idx="9242">
                  <c:v>2025/08/15 18.54.02.000</c:v>
                </c:pt>
                <c:pt idx="9243">
                  <c:v>2025/08/15 18.54.03.000</c:v>
                </c:pt>
                <c:pt idx="9244">
                  <c:v>2025/08/15 18.54.04.000</c:v>
                </c:pt>
                <c:pt idx="9245">
                  <c:v>2025/08/15 18.54.05.000</c:v>
                </c:pt>
                <c:pt idx="9246">
                  <c:v>2025/08/15 18.54.06.000</c:v>
                </c:pt>
                <c:pt idx="9247">
                  <c:v>2025/08/15 18.54.07.000</c:v>
                </c:pt>
                <c:pt idx="9248">
                  <c:v>2025/08/15 18.54.08.000</c:v>
                </c:pt>
                <c:pt idx="9249">
                  <c:v>2025/08/15 18.54.09.000</c:v>
                </c:pt>
                <c:pt idx="9250">
                  <c:v>2025/08/15 18.54.10.000</c:v>
                </c:pt>
                <c:pt idx="9251">
                  <c:v>2025/08/15 18.54.11.000</c:v>
                </c:pt>
                <c:pt idx="9252">
                  <c:v>2025/08/15 18.54.12.000</c:v>
                </c:pt>
                <c:pt idx="9253">
                  <c:v>2025/08/15 18.54.13.000</c:v>
                </c:pt>
                <c:pt idx="9254">
                  <c:v>2025/08/15 18.54.14.000</c:v>
                </c:pt>
                <c:pt idx="9255">
                  <c:v>2025/08/15 18.54.15.000</c:v>
                </c:pt>
                <c:pt idx="9256">
                  <c:v>2025/08/15 18.54.16.000</c:v>
                </c:pt>
                <c:pt idx="9257">
                  <c:v>2025/08/15 18.54.17.000</c:v>
                </c:pt>
                <c:pt idx="9258">
                  <c:v>2025/08/15 18.54.18.000</c:v>
                </c:pt>
                <c:pt idx="9259">
                  <c:v>2025/08/15 18.54.19.000</c:v>
                </c:pt>
                <c:pt idx="9260">
                  <c:v>2025/08/15 18.54.20.000</c:v>
                </c:pt>
                <c:pt idx="9261">
                  <c:v>2025/08/15 18.54.21.000</c:v>
                </c:pt>
                <c:pt idx="9262">
                  <c:v>2025/08/15 18.54.22.000</c:v>
                </c:pt>
                <c:pt idx="9263">
                  <c:v>2025/08/15 18.54.23.000</c:v>
                </c:pt>
                <c:pt idx="9264">
                  <c:v>2025/08/15 18.54.24.000</c:v>
                </c:pt>
                <c:pt idx="9265">
                  <c:v>2025/08/15 18.54.25.000</c:v>
                </c:pt>
                <c:pt idx="9266">
                  <c:v>2025/08/15 18.54.26.000</c:v>
                </c:pt>
                <c:pt idx="9267">
                  <c:v>2025/08/15 18.54.27.000</c:v>
                </c:pt>
                <c:pt idx="9268">
                  <c:v>2025/08/15 18.54.28.000</c:v>
                </c:pt>
                <c:pt idx="9269">
                  <c:v>2025/08/15 18.54.29.000</c:v>
                </c:pt>
                <c:pt idx="9270">
                  <c:v>2025/08/15 18.54.30.000</c:v>
                </c:pt>
                <c:pt idx="9271">
                  <c:v>2025/08/15 18.54.31.000</c:v>
                </c:pt>
                <c:pt idx="9272">
                  <c:v>2025/08/15 18.54.32.000</c:v>
                </c:pt>
                <c:pt idx="9273">
                  <c:v>2025/08/15 18.54.33.000</c:v>
                </c:pt>
                <c:pt idx="9274">
                  <c:v>2025/08/15 18.54.34.000</c:v>
                </c:pt>
                <c:pt idx="9275">
                  <c:v>2025/08/15 18.54.35.000</c:v>
                </c:pt>
                <c:pt idx="9276">
                  <c:v>2025/08/15 18.54.36.000</c:v>
                </c:pt>
                <c:pt idx="9277">
                  <c:v>2025/08/15 18.54.37.000</c:v>
                </c:pt>
                <c:pt idx="9278">
                  <c:v>2025/08/15 18.54.38.000</c:v>
                </c:pt>
                <c:pt idx="9279">
                  <c:v>2025/08/15 18.54.39.000</c:v>
                </c:pt>
                <c:pt idx="9280">
                  <c:v>2025/08/15 18.54.40.000</c:v>
                </c:pt>
                <c:pt idx="9281">
                  <c:v>2025/08/15 18.54.41.000</c:v>
                </c:pt>
                <c:pt idx="9282">
                  <c:v>2025/08/15 18.54.42.000</c:v>
                </c:pt>
                <c:pt idx="9283">
                  <c:v>2025/08/15 18.54.43.000</c:v>
                </c:pt>
                <c:pt idx="9284">
                  <c:v>2025/08/15 18.54.44.000</c:v>
                </c:pt>
                <c:pt idx="9285">
                  <c:v>2025/08/15 18.54.45.000</c:v>
                </c:pt>
                <c:pt idx="9286">
                  <c:v>2025/08/15 18.54.46.000</c:v>
                </c:pt>
                <c:pt idx="9287">
                  <c:v>2025/08/15 18.54.47.000</c:v>
                </c:pt>
                <c:pt idx="9288">
                  <c:v>2025/08/15 18.54.48.000</c:v>
                </c:pt>
                <c:pt idx="9289">
                  <c:v>2025/08/15 18.54.49.000</c:v>
                </c:pt>
                <c:pt idx="9290">
                  <c:v>2025/08/15 18.54.50.000</c:v>
                </c:pt>
                <c:pt idx="9291">
                  <c:v>2025/08/15 18.54.51.000</c:v>
                </c:pt>
                <c:pt idx="9292">
                  <c:v>2025/08/15 18.54.52.000</c:v>
                </c:pt>
                <c:pt idx="9293">
                  <c:v>2025/08/15 18.54.53.000</c:v>
                </c:pt>
                <c:pt idx="9294">
                  <c:v>2025/08/15 18.54.54.000</c:v>
                </c:pt>
                <c:pt idx="9295">
                  <c:v>2025/08/15 18.54.55.000</c:v>
                </c:pt>
                <c:pt idx="9296">
                  <c:v>2025/08/15 18.54.56.000</c:v>
                </c:pt>
                <c:pt idx="9297">
                  <c:v>2025/08/15 18.54.57.000</c:v>
                </c:pt>
                <c:pt idx="9298">
                  <c:v>2025/08/15 18.54.58.000</c:v>
                </c:pt>
                <c:pt idx="9299">
                  <c:v>2025/08/15 18.54.59.000</c:v>
                </c:pt>
                <c:pt idx="9300">
                  <c:v>2025/08/15 18.55.00.000</c:v>
                </c:pt>
                <c:pt idx="9301">
                  <c:v>2025/08/15 18.55.01.000</c:v>
                </c:pt>
                <c:pt idx="9302">
                  <c:v>2025/08/15 18.55.02.000</c:v>
                </c:pt>
                <c:pt idx="9303">
                  <c:v>2025/08/15 18.55.03.000</c:v>
                </c:pt>
                <c:pt idx="9304">
                  <c:v>2025/08/15 18.55.04.000</c:v>
                </c:pt>
                <c:pt idx="9305">
                  <c:v>2025/08/15 18.55.05.000</c:v>
                </c:pt>
                <c:pt idx="9306">
                  <c:v>2025/08/15 18.55.06.000</c:v>
                </c:pt>
                <c:pt idx="9307">
                  <c:v>2025/08/15 18.55.07.000</c:v>
                </c:pt>
                <c:pt idx="9308">
                  <c:v>2025/08/15 18.55.08.000</c:v>
                </c:pt>
                <c:pt idx="9309">
                  <c:v>2025/08/15 18.55.09.000</c:v>
                </c:pt>
                <c:pt idx="9310">
                  <c:v>2025/08/15 18.55.10.000</c:v>
                </c:pt>
                <c:pt idx="9311">
                  <c:v>2025/08/15 18.55.11.000</c:v>
                </c:pt>
                <c:pt idx="9312">
                  <c:v>2025/08/15 18.55.12.000</c:v>
                </c:pt>
                <c:pt idx="9313">
                  <c:v>2025/08/15 18.55.13.000</c:v>
                </c:pt>
                <c:pt idx="9314">
                  <c:v>2025/08/15 18.55.14.000</c:v>
                </c:pt>
                <c:pt idx="9315">
                  <c:v>2025/08/15 18.55.15.000</c:v>
                </c:pt>
                <c:pt idx="9316">
                  <c:v>2025/08/15 18.55.16.000</c:v>
                </c:pt>
                <c:pt idx="9317">
                  <c:v>2025/08/15 18.55.17.000</c:v>
                </c:pt>
                <c:pt idx="9318">
                  <c:v>2025/08/15 18.55.18.000</c:v>
                </c:pt>
                <c:pt idx="9319">
                  <c:v>2025/08/15 18.55.19.000</c:v>
                </c:pt>
                <c:pt idx="9320">
                  <c:v>2025/08/15 18.55.20.000</c:v>
                </c:pt>
                <c:pt idx="9321">
                  <c:v>2025/08/15 18.55.21.000</c:v>
                </c:pt>
                <c:pt idx="9322">
                  <c:v>2025/08/15 18.55.22.000</c:v>
                </c:pt>
                <c:pt idx="9323">
                  <c:v>2025/08/15 18.55.23.000</c:v>
                </c:pt>
                <c:pt idx="9324">
                  <c:v>2025/08/15 18.55.24.000</c:v>
                </c:pt>
                <c:pt idx="9325">
                  <c:v>2025/08/15 18.55.25.000</c:v>
                </c:pt>
                <c:pt idx="9326">
                  <c:v>2025/08/15 18.55.26.000</c:v>
                </c:pt>
                <c:pt idx="9327">
                  <c:v>2025/08/15 18.55.27.000</c:v>
                </c:pt>
                <c:pt idx="9328">
                  <c:v>2025/08/15 18.55.28.000</c:v>
                </c:pt>
                <c:pt idx="9329">
                  <c:v>2025/08/15 18.55.29.000</c:v>
                </c:pt>
                <c:pt idx="9330">
                  <c:v>2025/08/15 18.55.30.000</c:v>
                </c:pt>
                <c:pt idx="9331">
                  <c:v>2025/08/15 18.55.31.000</c:v>
                </c:pt>
                <c:pt idx="9332">
                  <c:v>2025/08/15 18.55.32.000</c:v>
                </c:pt>
                <c:pt idx="9333">
                  <c:v>2025/08/15 18.55.33.000</c:v>
                </c:pt>
                <c:pt idx="9334">
                  <c:v>2025/08/15 18.55.34.000</c:v>
                </c:pt>
                <c:pt idx="9335">
                  <c:v>2025/08/15 18.55.35.000</c:v>
                </c:pt>
                <c:pt idx="9336">
                  <c:v>2025/08/15 18.55.36.000</c:v>
                </c:pt>
                <c:pt idx="9337">
                  <c:v>2025/08/15 18.55.37.000</c:v>
                </c:pt>
                <c:pt idx="9338">
                  <c:v>2025/08/15 18.55.38.000</c:v>
                </c:pt>
                <c:pt idx="9339">
                  <c:v>2025/08/15 18.55.39.000</c:v>
                </c:pt>
                <c:pt idx="9340">
                  <c:v>2025/08/15 18.55.40.000</c:v>
                </c:pt>
                <c:pt idx="9341">
                  <c:v>2025/08/15 18.55.41.000</c:v>
                </c:pt>
                <c:pt idx="9342">
                  <c:v>2025/08/15 18.55.42.000</c:v>
                </c:pt>
                <c:pt idx="9343">
                  <c:v>2025/08/15 18.55.43.000</c:v>
                </c:pt>
                <c:pt idx="9344">
                  <c:v>2025/08/15 18.55.44.000</c:v>
                </c:pt>
                <c:pt idx="9345">
                  <c:v>2025/08/15 18.55.45.000</c:v>
                </c:pt>
                <c:pt idx="9346">
                  <c:v>2025/08/15 18.55.46.000</c:v>
                </c:pt>
                <c:pt idx="9347">
                  <c:v>2025/08/15 18.55.47.000</c:v>
                </c:pt>
                <c:pt idx="9348">
                  <c:v>2025/08/15 18.55.48.000</c:v>
                </c:pt>
                <c:pt idx="9349">
                  <c:v>2025/08/15 18.55.49.000</c:v>
                </c:pt>
                <c:pt idx="9350">
                  <c:v>2025/08/15 18.55.50.000</c:v>
                </c:pt>
                <c:pt idx="9351">
                  <c:v>2025/08/15 18.55.51.000</c:v>
                </c:pt>
                <c:pt idx="9352">
                  <c:v>2025/08/15 18.55.52.000</c:v>
                </c:pt>
                <c:pt idx="9353">
                  <c:v>2025/08/15 18.55.53.000</c:v>
                </c:pt>
                <c:pt idx="9354">
                  <c:v>2025/08/15 18.55.54.000</c:v>
                </c:pt>
                <c:pt idx="9355">
                  <c:v>2025/08/15 18.55.55.000</c:v>
                </c:pt>
                <c:pt idx="9356">
                  <c:v>2025/08/15 18.55.56.000</c:v>
                </c:pt>
                <c:pt idx="9357">
                  <c:v>2025/08/15 18.55.57.000</c:v>
                </c:pt>
                <c:pt idx="9358">
                  <c:v>2025/08/15 18.55.58.000</c:v>
                </c:pt>
                <c:pt idx="9359">
                  <c:v>2025/08/15 18.55.59.000</c:v>
                </c:pt>
                <c:pt idx="9360">
                  <c:v>2025/08/15 18.56.00.000</c:v>
                </c:pt>
                <c:pt idx="9361">
                  <c:v>2025/08/15 18.56.01.000</c:v>
                </c:pt>
                <c:pt idx="9362">
                  <c:v>2025/08/15 18.56.02.000</c:v>
                </c:pt>
                <c:pt idx="9363">
                  <c:v>2025/08/15 18.56.03.000</c:v>
                </c:pt>
                <c:pt idx="9364">
                  <c:v>2025/08/15 18.56.04.000</c:v>
                </c:pt>
                <c:pt idx="9365">
                  <c:v>2025/08/15 18.56.05.000</c:v>
                </c:pt>
                <c:pt idx="9366">
                  <c:v>2025/08/15 18.56.06.000</c:v>
                </c:pt>
                <c:pt idx="9367">
                  <c:v>2025/08/15 18.56.07.000</c:v>
                </c:pt>
                <c:pt idx="9368">
                  <c:v>2025/08/15 18.56.08.000</c:v>
                </c:pt>
                <c:pt idx="9369">
                  <c:v>2025/08/15 18.56.09.000</c:v>
                </c:pt>
                <c:pt idx="9370">
                  <c:v>2025/08/15 18.56.10.000</c:v>
                </c:pt>
                <c:pt idx="9371">
                  <c:v>2025/08/15 18.56.11.000</c:v>
                </c:pt>
                <c:pt idx="9372">
                  <c:v>2025/08/15 18.56.12.000</c:v>
                </c:pt>
                <c:pt idx="9373">
                  <c:v>2025/08/15 18.56.13.000</c:v>
                </c:pt>
                <c:pt idx="9374">
                  <c:v>2025/08/15 18.56.14.000</c:v>
                </c:pt>
                <c:pt idx="9375">
                  <c:v>2025/08/15 18.56.15.000</c:v>
                </c:pt>
                <c:pt idx="9376">
                  <c:v>2025/08/15 18.56.16.000</c:v>
                </c:pt>
                <c:pt idx="9377">
                  <c:v>2025/08/15 18.56.17.000</c:v>
                </c:pt>
                <c:pt idx="9378">
                  <c:v>2025/08/15 18.56.18.000</c:v>
                </c:pt>
                <c:pt idx="9379">
                  <c:v>2025/08/15 18.56.19.000</c:v>
                </c:pt>
                <c:pt idx="9380">
                  <c:v>2025/08/15 18.56.20.000</c:v>
                </c:pt>
                <c:pt idx="9381">
                  <c:v>2025/08/15 18.56.21.000</c:v>
                </c:pt>
                <c:pt idx="9382">
                  <c:v>2025/08/15 18.56.22.000</c:v>
                </c:pt>
                <c:pt idx="9383">
                  <c:v>2025/08/15 18.56.23.000</c:v>
                </c:pt>
                <c:pt idx="9384">
                  <c:v>2025/08/15 18.56.24.000</c:v>
                </c:pt>
                <c:pt idx="9385">
                  <c:v>2025/08/15 18.56.25.000</c:v>
                </c:pt>
                <c:pt idx="9386">
                  <c:v>2025/08/15 18.56.26.000</c:v>
                </c:pt>
                <c:pt idx="9387">
                  <c:v>2025/08/15 18.56.27.000</c:v>
                </c:pt>
                <c:pt idx="9388">
                  <c:v>2025/08/15 18.56.28.000</c:v>
                </c:pt>
                <c:pt idx="9389">
                  <c:v>2025/08/15 18.56.29.000</c:v>
                </c:pt>
                <c:pt idx="9390">
                  <c:v>2025/08/15 18.56.30.000</c:v>
                </c:pt>
                <c:pt idx="9391">
                  <c:v>2025/08/15 18.56.31.000</c:v>
                </c:pt>
                <c:pt idx="9392">
                  <c:v>2025/08/15 18.56.32.000</c:v>
                </c:pt>
                <c:pt idx="9393">
                  <c:v>2025/08/15 18.56.33.000</c:v>
                </c:pt>
                <c:pt idx="9394">
                  <c:v>2025/08/15 18.56.34.000</c:v>
                </c:pt>
                <c:pt idx="9395">
                  <c:v>2025/08/15 18.56.35.000</c:v>
                </c:pt>
                <c:pt idx="9396">
                  <c:v>2025/08/15 18.56.36.000</c:v>
                </c:pt>
                <c:pt idx="9397">
                  <c:v>2025/08/15 18.56.37.000</c:v>
                </c:pt>
                <c:pt idx="9398">
                  <c:v>2025/08/15 18.56.38.000</c:v>
                </c:pt>
                <c:pt idx="9399">
                  <c:v>2025/08/15 18.56.39.000</c:v>
                </c:pt>
                <c:pt idx="9400">
                  <c:v>2025/08/15 18.56.40.000</c:v>
                </c:pt>
                <c:pt idx="9401">
                  <c:v>2025/08/15 18.56.41.000</c:v>
                </c:pt>
                <c:pt idx="9402">
                  <c:v>2025/08/15 18.56.42.000</c:v>
                </c:pt>
                <c:pt idx="9403">
                  <c:v>2025/08/15 18.56.43.000</c:v>
                </c:pt>
                <c:pt idx="9404">
                  <c:v>2025/08/15 18.56.44.000</c:v>
                </c:pt>
                <c:pt idx="9405">
                  <c:v>2025/08/15 18.56.45.000</c:v>
                </c:pt>
                <c:pt idx="9406">
                  <c:v>2025/08/15 18.56.46.000</c:v>
                </c:pt>
                <c:pt idx="9407">
                  <c:v>2025/08/15 18.56.47.000</c:v>
                </c:pt>
                <c:pt idx="9408">
                  <c:v>2025/08/15 18.56.48.000</c:v>
                </c:pt>
                <c:pt idx="9409">
                  <c:v>2025/08/15 18.56.49.000</c:v>
                </c:pt>
                <c:pt idx="9410">
                  <c:v>2025/08/15 18.56.50.000</c:v>
                </c:pt>
                <c:pt idx="9411">
                  <c:v>2025/08/15 18.56.51.000</c:v>
                </c:pt>
                <c:pt idx="9412">
                  <c:v>2025/08/15 18.56.52.000</c:v>
                </c:pt>
                <c:pt idx="9413">
                  <c:v>2025/08/15 18.56.53.000</c:v>
                </c:pt>
                <c:pt idx="9414">
                  <c:v>2025/08/15 18.56.54.000</c:v>
                </c:pt>
                <c:pt idx="9415">
                  <c:v>2025/08/15 18.56.55.000</c:v>
                </c:pt>
                <c:pt idx="9416">
                  <c:v>2025/08/15 18.56.56.000</c:v>
                </c:pt>
                <c:pt idx="9417">
                  <c:v>2025/08/15 18.56.57.000</c:v>
                </c:pt>
                <c:pt idx="9418">
                  <c:v>2025/08/15 18.56.58.000</c:v>
                </c:pt>
                <c:pt idx="9419">
                  <c:v>2025/08/15 18.56.59.000</c:v>
                </c:pt>
                <c:pt idx="9420">
                  <c:v>2025/08/15 18.57.00.000</c:v>
                </c:pt>
                <c:pt idx="9421">
                  <c:v>2025/08/15 18.57.01.000</c:v>
                </c:pt>
                <c:pt idx="9422">
                  <c:v>2025/08/15 18.57.02.000</c:v>
                </c:pt>
                <c:pt idx="9423">
                  <c:v>2025/08/15 18.57.03.000</c:v>
                </c:pt>
                <c:pt idx="9424">
                  <c:v>2025/08/15 18.57.04.000</c:v>
                </c:pt>
                <c:pt idx="9425">
                  <c:v>2025/08/15 18.57.05.000</c:v>
                </c:pt>
                <c:pt idx="9426">
                  <c:v>2025/08/15 18.57.06.000</c:v>
                </c:pt>
                <c:pt idx="9427">
                  <c:v>2025/08/15 18.57.07.000</c:v>
                </c:pt>
                <c:pt idx="9428">
                  <c:v>2025/08/15 18.57.08.000</c:v>
                </c:pt>
                <c:pt idx="9429">
                  <c:v>2025/08/15 18.57.09.000</c:v>
                </c:pt>
                <c:pt idx="9430">
                  <c:v>2025/08/15 18.57.10.000</c:v>
                </c:pt>
                <c:pt idx="9431">
                  <c:v>2025/08/15 18.57.11.000</c:v>
                </c:pt>
                <c:pt idx="9432">
                  <c:v>2025/08/15 18.57.12.000</c:v>
                </c:pt>
                <c:pt idx="9433">
                  <c:v>2025/08/15 18.57.13.000</c:v>
                </c:pt>
                <c:pt idx="9434">
                  <c:v>2025/08/15 18.57.14.000</c:v>
                </c:pt>
                <c:pt idx="9435">
                  <c:v>2025/08/15 18.57.15.000</c:v>
                </c:pt>
                <c:pt idx="9436">
                  <c:v>2025/08/15 18.57.16.000</c:v>
                </c:pt>
                <c:pt idx="9437">
                  <c:v>2025/08/15 18.57.17.000</c:v>
                </c:pt>
                <c:pt idx="9438">
                  <c:v>2025/08/15 18.57.18.000</c:v>
                </c:pt>
                <c:pt idx="9439">
                  <c:v>2025/08/15 18.57.19.000</c:v>
                </c:pt>
                <c:pt idx="9440">
                  <c:v>2025/08/15 18.57.20.000</c:v>
                </c:pt>
                <c:pt idx="9441">
                  <c:v>2025/08/15 18.57.21.000</c:v>
                </c:pt>
                <c:pt idx="9442">
                  <c:v>2025/08/15 18.57.22.000</c:v>
                </c:pt>
                <c:pt idx="9443">
                  <c:v>2025/08/15 18.57.23.000</c:v>
                </c:pt>
                <c:pt idx="9444">
                  <c:v>2025/08/15 18.57.24.000</c:v>
                </c:pt>
                <c:pt idx="9445">
                  <c:v>2025/08/15 18.57.25.000</c:v>
                </c:pt>
                <c:pt idx="9446">
                  <c:v>2025/08/15 18.57.26.000</c:v>
                </c:pt>
                <c:pt idx="9447">
                  <c:v>2025/08/15 18.57.27.000</c:v>
                </c:pt>
                <c:pt idx="9448">
                  <c:v>2025/08/15 18.57.28.000</c:v>
                </c:pt>
                <c:pt idx="9449">
                  <c:v>2025/08/15 18.57.29.000</c:v>
                </c:pt>
                <c:pt idx="9450">
                  <c:v>2025/08/15 18.57.30.000</c:v>
                </c:pt>
                <c:pt idx="9451">
                  <c:v>2025/08/15 18.57.31.000</c:v>
                </c:pt>
                <c:pt idx="9452">
                  <c:v>2025/08/15 18.57.32.000</c:v>
                </c:pt>
                <c:pt idx="9453">
                  <c:v>2025/08/15 18.57.33.000</c:v>
                </c:pt>
                <c:pt idx="9454">
                  <c:v>2025/08/15 18.57.34.000</c:v>
                </c:pt>
                <c:pt idx="9455">
                  <c:v>2025/08/15 18.57.35.000</c:v>
                </c:pt>
                <c:pt idx="9456">
                  <c:v>2025/08/15 18.57.36.000</c:v>
                </c:pt>
                <c:pt idx="9457">
                  <c:v>2025/08/15 18.57.37.000</c:v>
                </c:pt>
                <c:pt idx="9458">
                  <c:v>2025/08/15 18.57.38.000</c:v>
                </c:pt>
                <c:pt idx="9459">
                  <c:v>2025/08/15 18.57.39.000</c:v>
                </c:pt>
                <c:pt idx="9460">
                  <c:v>2025/08/15 18.57.40.000</c:v>
                </c:pt>
                <c:pt idx="9461">
                  <c:v>2025/08/15 18.57.41.000</c:v>
                </c:pt>
                <c:pt idx="9462">
                  <c:v>2025/08/15 18.57.42.000</c:v>
                </c:pt>
                <c:pt idx="9463">
                  <c:v>2025/08/15 18.57.43.000</c:v>
                </c:pt>
                <c:pt idx="9464">
                  <c:v>2025/08/15 18.57.44.000</c:v>
                </c:pt>
                <c:pt idx="9465">
                  <c:v>2025/08/15 18.57.45.000</c:v>
                </c:pt>
                <c:pt idx="9466">
                  <c:v>2025/08/15 18.57.46.000</c:v>
                </c:pt>
                <c:pt idx="9467">
                  <c:v>2025/08/15 18.57.47.000</c:v>
                </c:pt>
                <c:pt idx="9468">
                  <c:v>2025/08/15 18.57.48.000</c:v>
                </c:pt>
                <c:pt idx="9469">
                  <c:v>2025/08/15 18.57.49.000</c:v>
                </c:pt>
                <c:pt idx="9470">
                  <c:v>2025/08/15 18.57.50.000</c:v>
                </c:pt>
                <c:pt idx="9471">
                  <c:v>2025/08/15 18.57.51.000</c:v>
                </c:pt>
                <c:pt idx="9472">
                  <c:v>2025/08/15 18.57.52.000</c:v>
                </c:pt>
                <c:pt idx="9473">
                  <c:v>2025/08/15 18.57.53.000</c:v>
                </c:pt>
                <c:pt idx="9474">
                  <c:v>2025/08/15 18.57.54.000</c:v>
                </c:pt>
                <c:pt idx="9475">
                  <c:v>2025/08/15 18.57.55.000</c:v>
                </c:pt>
                <c:pt idx="9476">
                  <c:v>2025/08/15 18.57.56.000</c:v>
                </c:pt>
                <c:pt idx="9477">
                  <c:v>2025/08/15 18.57.57.000</c:v>
                </c:pt>
                <c:pt idx="9478">
                  <c:v>2025/08/15 18.57.58.000</c:v>
                </c:pt>
                <c:pt idx="9479">
                  <c:v>2025/08/15 18.57.59.000</c:v>
                </c:pt>
                <c:pt idx="9480">
                  <c:v>2025/08/15 18.58.00.000</c:v>
                </c:pt>
                <c:pt idx="9481">
                  <c:v>2025/08/15 18.58.01.000</c:v>
                </c:pt>
                <c:pt idx="9482">
                  <c:v>2025/08/15 18.58.02.000</c:v>
                </c:pt>
                <c:pt idx="9483">
                  <c:v>2025/08/15 18.58.03.000</c:v>
                </c:pt>
                <c:pt idx="9484">
                  <c:v>2025/08/15 18.58.04.000</c:v>
                </c:pt>
                <c:pt idx="9485">
                  <c:v>2025/08/15 18.58.05.000</c:v>
                </c:pt>
                <c:pt idx="9486">
                  <c:v>2025/08/15 18.58.06.000</c:v>
                </c:pt>
                <c:pt idx="9487">
                  <c:v>2025/08/15 18.58.07.000</c:v>
                </c:pt>
                <c:pt idx="9488">
                  <c:v>2025/08/15 18.58.08.000</c:v>
                </c:pt>
                <c:pt idx="9489">
                  <c:v>2025/08/15 18.58.09.000</c:v>
                </c:pt>
                <c:pt idx="9490">
                  <c:v>2025/08/15 18.58.10.000</c:v>
                </c:pt>
                <c:pt idx="9491">
                  <c:v>2025/08/15 18.58.11.000</c:v>
                </c:pt>
                <c:pt idx="9492">
                  <c:v>2025/08/15 18.58.12.000</c:v>
                </c:pt>
                <c:pt idx="9493">
                  <c:v>2025/08/15 18.58.13.000</c:v>
                </c:pt>
                <c:pt idx="9494">
                  <c:v>2025/08/15 18.58.14.000</c:v>
                </c:pt>
                <c:pt idx="9495">
                  <c:v>2025/08/15 18.58.15.000</c:v>
                </c:pt>
                <c:pt idx="9496">
                  <c:v>2025/08/15 18.58.16.000</c:v>
                </c:pt>
                <c:pt idx="9497">
                  <c:v>2025/08/15 18.58.17.000</c:v>
                </c:pt>
                <c:pt idx="9498">
                  <c:v>2025/08/15 18.58.18.000</c:v>
                </c:pt>
                <c:pt idx="9499">
                  <c:v>2025/08/15 18.58.19.000</c:v>
                </c:pt>
                <c:pt idx="9500">
                  <c:v>2025/08/15 18.58.20.000</c:v>
                </c:pt>
                <c:pt idx="9501">
                  <c:v>2025/08/15 18.58.21.000</c:v>
                </c:pt>
                <c:pt idx="9502">
                  <c:v>2025/08/15 18.58.22.000</c:v>
                </c:pt>
                <c:pt idx="9503">
                  <c:v>2025/08/15 18.58.23.000</c:v>
                </c:pt>
                <c:pt idx="9504">
                  <c:v>2025/08/15 18.58.24.000</c:v>
                </c:pt>
                <c:pt idx="9505">
                  <c:v>2025/08/15 18.58.25.000</c:v>
                </c:pt>
                <c:pt idx="9506">
                  <c:v>2025/08/15 18.58.26.000</c:v>
                </c:pt>
                <c:pt idx="9507">
                  <c:v>2025/08/15 18.58.27.000</c:v>
                </c:pt>
                <c:pt idx="9508">
                  <c:v>2025/08/15 18.58.28.000</c:v>
                </c:pt>
                <c:pt idx="9509">
                  <c:v>2025/08/15 18.58.29.000</c:v>
                </c:pt>
                <c:pt idx="9510">
                  <c:v>2025/08/15 18.58.30.000</c:v>
                </c:pt>
                <c:pt idx="9511">
                  <c:v>2025/08/15 18.58.31.000</c:v>
                </c:pt>
                <c:pt idx="9512">
                  <c:v>2025/08/15 18.58.32.000</c:v>
                </c:pt>
                <c:pt idx="9513">
                  <c:v>2025/08/15 18.58.33.000</c:v>
                </c:pt>
                <c:pt idx="9514">
                  <c:v>2025/08/15 18.58.34.000</c:v>
                </c:pt>
                <c:pt idx="9515">
                  <c:v>2025/08/15 18.58.35.000</c:v>
                </c:pt>
                <c:pt idx="9516">
                  <c:v>2025/08/15 18.58.36.000</c:v>
                </c:pt>
                <c:pt idx="9517">
                  <c:v>2025/08/15 18.58.37.000</c:v>
                </c:pt>
                <c:pt idx="9518">
                  <c:v>2025/08/15 18.58.38.000</c:v>
                </c:pt>
                <c:pt idx="9519">
                  <c:v>2025/08/15 18.58.39.000</c:v>
                </c:pt>
                <c:pt idx="9520">
                  <c:v>2025/08/15 18.58.40.000</c:v>
                </c:pt>
                <c:pt idx="9521">
                  <c:v>2025/08/15 18.58.41.000</c:v>
                </c:pt>
                <c:pt idx="9522">
                  <c:v>2025/08/15 18.58.42.000</c:v>
                </c:pt>
                <c:pt idx="9523">
                  <c:v>2025/08/15 18.58.43.000</c:v>
                </c:pt>
                <c:pt idx="9524">
                  <c:v>2025/08/15 18.58.44.000</c:v>
                </c:pt>
                <c:pt idx="9525">
                  <c:v>2025/08/15 18.58.45.000</c:v>
                </c:pt>
                <c:pt idx="9526">
                  <c:v>2025/08/15 18.58.46.000</c:v>
                </c:pt>
                <c:pt idx="9527">
                  <c:v>2025/08/15 18.58.47.000</c:v>
                </c:pt>
                <c:pt idx="9528">
                  <c:v>2025/08/15 18.58.48.000</c:v>
                </c:pt>
                <c:pt idx="9529">
                  <c:v>2025/08/15 18.58.49.000</c:v>
                </c:pt>
                <c:pt idx="9530">
                  <c:v>2025/08/15 18.58.50.000</c:v>
                </c:pt>
                <c:pt idx="9531">
                  <c:v>2025/08/15 18.58.51.000</c:v>
                </c:pt>
                <c:pt idx="9532">
                  <c:v>2025/08/15 18.58.52.000</c:v>
                </c:pt>
                <c:pt idx="9533">
                  <c:v>2025/08/15 18.58.53.000</c:v>
                </c:pt>
                <c:pt idx="9534">
                  <c:v>2025/08/15 18.58.54.000</c:v>
                </c:pt>
                <c:pt idx="9535">
                  <c:v>2025/08/15 18.58.55.000</c:v>
                </c:pt>
                <c:pt idx="9536">
                  <c:v>2025/08/15 18.58.56.000</c:v>
                </c:pt>
                <c:pt idx="9537">
                  <c:v>2025/08/15 18.58.57.000</c:v>
                </c:pt>
                <c:pt idx="9538">
                  <c:v>2025/08/15 18.58.58.000</c:v>
                </c:pt>
                <c:pt idx="9539">
                  <c:v>2025/08/15 18.58.59.000</c:v>
                </c:pt>
                <c:pt idx="9540">
                  <c:v>2025/08/15 18.59.00.000</c:v>
                </c:pt>
                <c:pt idx="9541">
                  <c:v>2025/08/15 18.59.01.000</c:v>
                </c:pt>
                <c:pt idx="9542">
                  <c:v>2025/08/15 18.59.02.000</c:v>
                </c:pt>
                <c:pt idx="9543">
                  <c:v>2025/08/15 18.59.03.000</c:v>
                </c:pt>
                <c:pt idx="9544">
                  <c:v>2025/08/15 18.59.04.000</c:v>
                </c:pt>
                <c:pt idx="9545">
                  <c:v>2025/08/15 18.59.05.000</c:v>
                </c:pt>
                <c:pt idx="9546">
                  <c:v>2025/08/15 18.59.06.000</c:v>
                </c:pt>
                <c:pt idx="9547">
                  <c:v>2025/08/15 18.59.07.000</c:v>
                </c:pt>
                <c:pt idx="9548">
                  <c:v>2025/08/15 18.59.08.000</c:v>
                </c:pt>
                <c:pt idx="9549">
                  <c:v>2025/08/15 18.59.09.000</c:v>
                </c:pt>
                <c:pt idx="9550">
                  <c:v>2025/08/15 18.59.10.000</c:v>
                </c:pt>
                <c:pt idx="9551">
                  <c:v>2025/08/15 18.59.11.000</c:v>
                </c:pt>
                <c:pt idx="9552">
                  <c:v>2025/08/15 18.59.12.000</c:v>
                </c:pt>
                <c:pt idx="9553">
                  <c:v>2025/08/15 18.59.13.000</c:v>
                </c:pt>
                <c:pt idx="9554">
                  <c:v>2025/08/15 18.59.14.000</c:v>
                </c:pt>
                <c:pt idx="9555">
                  <c:v>2025/08/15 18.59.15.000</c:v>
                </c:pt>
                <c:pt idx="9556">
                  <c:v>2025/08/15 18.59.16.000</c:v>
                </c:pt>
                <c:pt idx="9557">
                  <c:v>2025/08/15 18.59.17.000</c:v>
                </c:pt>
                <c:pt idx="9558">
                  <c:v>2025/08/15 18.59.18.000</c:v>
                </c:pt>
                <c:pt idx="9559">
                  <c:v>2025/08/15 18.59.19.000</c:v>
                </c:pt>
                <c:pt idx="9560">
                  <c:v>2025/08/15 18.59.20.000</c:v>
                </c:pt>
                <c:pt idx="9561">
                  <c:v>2025/08/15 18.59.21.000</c:v>
                </c:pt>
                <c:pt idx="9562">
                  <c:v>2025/08/15 18.59.22.000</c:v>
                </c:pt>
                <c:pt idx="9563">
                  <c:v>2025/08/15 18.59.23.000</c:v>
                </c:pt>
                <c:pt idx="9564">
                  <c:v>2025/08/15 18.59.24.000</c:v>
                </c:pt>
                <c:pt idx="9565">
                  <c:v>2025/08/15 18.59.25.000</c:v>
                </c:pt>
                <c:pt idx="9566">
                  <c:v>2025/08/15 18.59.26.000</c:v>
                </c:pt>
                <c:pt idx="9567">
                  <c:v>2025/08/15 18.59.27.000</c:v>
                </c:pt>
                <c:pt idx="9568">
                  <c:v>2025/08/15 18.59.28.000</c:v>
                </c:pt>
                <c:pt idx="9569">
                  <c:v>2025/08/15 18.59.29.000</c:v>
                </c:pt>
                <c:pt idx="9570">
                  <c:v>2025/08/15 18.59.30.000</c:v>
                </c:pt>
                <c:pt idx="9571">
                  <c:v>2025/08/15 18.59.31.000</c:v>
                </c:pt>
                <c:pt idx="9572">
                  <c:v>2025/08/15 18.59.32.000</c:v>
                </c:pt>
                <c:pt idx="9573">
                  <c:v>2025/08/15 18.59.33.000</c:v>
                </c:pt>
                <c:pt idx="9574">
                  <c:v>2025/08/15 18.59.34.000</c:v>
                </c:pt>
                <c:pt idx="9575">
                  <c:v>2025/08/15 18.59.35.000</c:v>
                </c:pt>
                <c:pt idx="9576">
                  <c:v>2025/08/15 18.59.36.000</c:v>
                </c:pt>
                <c:pt idx="9577">
                  <c:v>2025/08/15 18.59.37.000</c:v>
                </c:pt>
                <c:pt idx="9578">
                  <c:v>2025/08/15 18.59.38.000</c:v>
                </c:pt>
                <c:pt idx="9579">
                  <c:v>2025/08/15 18.59.39.000</c:v>
                </c:pt>
                <c:pt idx="9580">
                  <c:v>2025/08/15 18.59.40.000</c:v>
                </c:pt>
                <c:pt idx="9581">
                  <c:v>2025/08/15 18.59.41.000</c:v>
                </c:pt>
                <c:pt idx="9582">
                  <c:v>2025/08/15 18.59.42.000</c:v>
                </c:pt>
                <c:pt idx="9583">
                  <c:v>2025/08/15 18.59.43.000</c:v>
                </c:pt>
                <c:pt idx="9584">
                  <c:v>2025/08/15 18.59.44.000</c:v>
                </c:pt>
                <c:pt idx="9585">
                  <c:v>2025/08/15 18.59.45.000</c:v>
                </c:pt>
                <c:pt idx="9586">
                  <c:v>2025/08/15 18.59.46.000</c:v>
                </c:pt>
                <c:pt idx="9587">
                  <c:v>2025/08/15 18.59.47.000</c:v>
                </c:pt>
                <c:pt idx="9588">
                  <c:v>2025/08/15 18.59.48.000</c:v>
                </c:pt>
                <c:pt idx="9589">
                  <c:v>2025/08/15 18.59.49.000</c:v>
                </c:pt>
                <c:pt idx="9590">
                  <c:v>2025/08/15 18.59.50.000</c:v>
                </c:pt>
                <c:pt idx="9591">
                  <c:v>2025/08/15 18.59.51.000</c:v>
                </c:pt>
                <c:pt idx="9592">
                  <c:v>2025/08/15 18.59.52.000</c:v>
                </c:pt>
                <c:pt idx="9593">
                  <c:v>2025/08/15 18.59.53.000</c:v>
                </c:pt>
                <c:pt idx="9594">
                  <c:v>2025/08/15 18.59.54.000</c:v>
                </c:pt>
                <c:pt idx="9595">
                  <c:v>2025/08/15 18.59.55.000</c:v>
                </c:pt>
                <c:pt idx="9596">
                  <c:v>2025/08/15 18.59.56.000</c:v>
                </c:pt>
                <c:pt idx="9597">
                  <c:v>2025/08/15 18.59.57.000</c:v>
                </c:pt>
                <c:pt idx="9598">
                  <c:v>2025/08/15 18.59.58.000</c:v>
                </c:pt>
                <c:pt idx="9599">
                  <c:v>2025/08/15 18.59.59.000</c:v>
                </c:pt>
              </c:strCache>
            </c:strRef>
          </c:cat>
          <c:val>
            <c:numRef>
              <c:f>[261]ANA9!$C$6:$C$9605</c:f>
              <c:numCache>
                <c:formatCode>General</c:formatCode>
                <c:ptCount val="960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2</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2</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c:v>
                </c:pt>
                <c:pt idx="5535">
                  <c:v>0</c:v>
                </c:pt>
                <c:pt idx="5536">
                  <c:v>0</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4</c:v>
                </c:pt>
                <c:pt idx="5557">
                  <c:v>0</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0</c:v>
                </c:pt>
                <c:pt idx="5884">
                  <c:v>0</c:v>
                </c:pt>
                <c:pt idx="5885">
                  <c:v>0</c:v>
                </c:pt>
                <c:pt idx="5886">
                  <c:v>0</c:v>
                </c:pt>
                <c:pt idx="5887">
                  <c:v>0</c:v>
                </c:pt>
                <c:pt idx="5888">
                  <c:v>0</c:v>
                </c:pt>
                <c:pt idx="5889">
                  <c:v>0</c:v>
                </c:pt>
                <c:pt idx="5890">
                  <c:v>0</c:v>
                </c:pt>
                <c:pt idx="5891">
                  <c:v>0</c:v>
                </c:pt>
                <c:pt idx="5892">
                  <c:v>0</c:v>
                </c:pt>
                <c:pt idx="5893">
                  <c:v>0</c:v>
                </c:pt>
                <c:pt idx="5894">
                  <c:v>0</c:v>
                </c:pt>
                <c:pt idx="5895">
                  <c:v>0</c:v>
                </c:pt>
                <c:pt idx="5896">
                  <c:v>0</c:v>
                </c:pt>
                <c:pt idx="5897">
                  <c:v>0</c:v>
                </c:pt>
                <c:pt idx="5898">
                  <c:v>0</c:v>
                </c:pt>
                <c:pt idx="5899">
                  <c:v>0</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0</c:v>
                </c:pt>
                <c:pt idx="5917">
                  <c:v>0</c:v>
                </c:pt>
                <c:pt idx="5918">
                  <c:v>0</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c:v>
                </c:pt>
                <c:pt idx="6187">
                  <c:v>0</c:v>
                </c:pt>
                <c:pt idx="6188">
                  <c:v>0</c:v>
                </c:pt>
                <c:pt idx="6189">
                  <c:v>0</c:v>
                </c:pt>
                <c:pt idx="6190">
                  <c:v>0</c:v>
                </c:pt>
                <c:pt idx="6191">
                  <c:v>0</c:v>
                </c:pt>
                <c:pt idx="6192">
                  <c:v>0</c:v>
                </c:pt>
                <c:pt idx="6193">
                  <c:v>0</c:v>
                </c:pt>
                <c:pt idx="6194">
                  <c:v>0</c:v>
                </c:pt>
                <c:pt idx="6195">
                  <c:v>0</c:v>
                </c:pt>
                <c:pt idx="6196">
                  <c:v>0</c:v>
                </c:pt>
                <c:pt idx="6197">
                  <c:v>0</c:v>
                </c:pt>
                <c:pt idx="6198">
                  <c:v>0</c:v>
                </c:pt>
                <c:pt idx="6199">
                  <c:v>0</c:v>
                </c:pt>
                <c:pt idx="6200">
                  <c:v>0</c:v>
                </c:pt>
                <c:pt idx="6201">
                  <c:v>0</c:v>
                </c:pt>
                <c:pt idx="6202">
                  <c:v>0</c:v>
                </c:pt>
                <c:pt idx="6203">
                  <c:v>0</c:v>
                </c:pt>
                <c:pt idx="6204">
                  <c:v>0</c:v>
                </c:pt>
                <c:pt idx="6205">
                  <c:v>0</c:v>
                </c:pt>
                <c:pt idx="6206">
                  <c:v>0</c:v>
                </c:pt>
                <c:pt idx="6207">
                  <c:v>0</c:v>
                </c:pt>
                <c:pt idx="6208">
                  <c:v>0</c:v>
                </c:pt>
                <c:pt idx="6209">
                  <c:v>0</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c:v>
                </c:pt>
                <c:pt idx="6274">
                  <c:v>0</c:v>
                </c:pt>
                <c:pt idx="6275">
                  <c:v>0</c:v>
                </c:pt>
                <c:pt idx="6276">
                  <c:v>0</c:v>
                </c:pt>
                <c:pt idx="6277">
                  <c:v>0</c:v>
                </c:pt>
                <c:pt idx="6278">
                  <c:v>0</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0</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c:v>
                </c:pt>
                <c:pt idx="6595">
                  <c:v>0</c:v>
                </c:pt>
                <c:pt idx="6596">
                  <c:v>0</c:v>
                </c:pt>
                <c:pt idx="6597">
                  <c:v>0</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1</c:v>
                </c:pt>
                <c:pt idx="6642">
                  <c:v>0</c:v>
                </c:pt>
                <c:pt idx="6643">
                  <c:v>-0.2</c:v>
                </c:pt>
                <c:pt idx="6644">
                  <c:v>0</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4</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6</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0</c:v>
                </c:pt>
                <c:pt idx="7045">
                  <c:v>0</c:v>
                </c:pt>
                <c:pt idx="7046">
                  <c:v>0</c:v>
                </c:pt>
                <c:pt idx="7047">
                  <c:v>0</c:v>
                </c:pt>
                <c:pt idx="7048">
                  <c:v>0</c:v>
                </c:pt>
                <c:pt idx="7049">
                  <c:v>0</c:v>
                </c:pt>
                <c:pt idx="7050">
                  <c:v>0</c:v>
                </c:pt>
                <c:pt idx="7051">
                  <c:v>0</c:v>
                </c:pt>
                <c:pt idx="7052">
                  <c:v>0</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c:v>
                </c:pt>
                <c:pt idx="7069">
                  <c:v>0</c:v>
                </c:pt>
                <c:pt idx="7070">
                  <c:v>0</c:v>
                </c:pt>
                <c:pt idx="7071">
                  <c:v>0</c:v>
                </c:pt>
                <c:pt idx="7072">
                  <c:v>0</c:v>
                </c:pt>
                <c:pt idx="7073">
                  <c:v>0</c:v>
                </c:pt>
                <c:pt idx="7074">
                  <c:v>0</c:v>
                </c:pt>
                <c:pt idx="7075">
                  <c:v>0</c:v>
                </c:pt>
                <c:pt idx="7076">
                  <c:v>0</c:v>
                </c:pt>
                <c:pt idx="7077">
                  <c:v>0</c:v>
                </c:pt>
                <c:pt idx="7078">
                  <c:v>0</c:v>
                </c:pt>
                <c:pt idx="7079">
                  <c:v>0</c:v>
                </c:pt>
                <c:pt idx="7080">
                  <c:v>0</c:v>
                </c:pt>
                <c:pt idx="7081">
                  <c:v>0</c:v>
                </c:pt>
                <c:pt idx="7082">
                  <c:v>0</c:v>
                </c:pt>
                <c:pt idx="7083">
                  <c:v>0</c:v>
                </c:pt>
                <c:pt idx="7084">
                  <c:v>0</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0</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0</c:v>
                </c:pt>
                <c:pt idx="7199">
                  <c:v>0</c:v>
                </c:pt>
                <c:pt idx="7200">
                  <c:v>0</c:v>
                </c:pt>
                <c:pt idx="7201">
                  <c:v>0</c:v>
                </c:pt>
                <c:pt idx="7202">
                  <c:v>0</c:v>
                </c:pt>
                <c:pt idx="7203">
                  <c:v>0</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c:v>
                </c:pt>
                <c:pt idx="7331">
                  <c:v>0</c:v>
                </c:pt>
                <c:pt idx="7332">
                  <c:v>0</c:v>
                </c:pt>
                <c:pt idx="7333">
                  <c:v>0</c:v>
                </c:pt>
                <c:pt idx="7334">
                  <c:v>0</c:v>
                </c:pt>
                <c:pt idx="7335">
                  <c:v>0</c:v>
                </c:pt>
                <c:pt idx="7336">
                  <c:v>0</c:v>
                </c:pt>
                <c:pt idx="7337">
                  <c:v>0</c:v>
                </c:pt>
                <c:pt idx="7338">
                  <c:v>0</c:v>
                </c:pt>
                <c:pt idx="7339">
                  <c:v>0</c:v>
                </c:pt>
                <c:pt idx="7340">
                  <c:v>0</c:v>
                </c:pt>
                <c:pt idx="7341">
                  <c:v>0</c:v>
                </c:pt>
                <c:pt idx="7342">
                  <c:v>0</c:v>
                </c:pt>
                <c:pt idx="7343">
                  <c:v>0</c:v>
                </c:pt>
                <c:pt idx="7344">
                  <c:v>0</c:v>
                </c:pt>
                <c:pt idx="7345">
                  <c:v>0</c:v>
                </c:pt>
                <c:pt idx="7346">
                  <c:v>0</c:v>
                </c:pt>
                <c:pt idx="7347">
                  <c:v>0</c:v>
                </c:pt>
                <c:pt idx="7348">
                  <c:v>0</c:v>
                </c:pt>
                <c:pt idx="7349">
                  <c:v>0</c:v>
                </c:pt>
                <c:pt idx="7350">
                  <c:v>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0</c:v>
                </c:pt>
                <c:pt idx="7387">
                  <c:v>0</c:v>
                </c:pt>
                <c:pt idx="7388">
                  <c:v>0</c:v>
                </c:pt>
                <c:pt idx="7389">
                  <c:v>0</c:v>
                </c:pt>
                <c:pt idx="7390">
                  <c:v>0</c:v>
                </c:pt>
                <c:pt idx="7391">
                  <c:v>0</c:v>
                </c:pt>
                <c:pt idx="7392">
                  <c:v>0</c:v>
                </c:pt>
                <c:pt idx="7393">
                  <c:v>0</c:v>
                </c:pt>
                <c:pt idx="7394">
                  <c:v>0</c:v>
                </c:pt>
                <c:pt idx="7395">
                  <c:v>0</c:v>
                </c:pt>
                <c:pt idx="7396">
                  <c:v>0</c:v>
                </c:pt>
                <c:pt idx="7397">
                  <c:v>0</c:v>
                </c:pt>
                <c:pt idx="7398">
                  <c:v>0</c:v>
                </c:pt>
                <c:pt idx="7399">
                  <c:v>0</c:v>
                </c:pt>
                <c:pt idx="7400">
                  <c:v>0</c:v>
                </c:pt>
                <c:pt idx="7401">
                  <c:v>0</c:v>
                </c:pt>
                <c:pt idx="7402">
                  <c:v>0</c:v>
                </c:pt>
                <c:pt idx="7403">
                  <c:v>0</c:v>
                </c:pt>
                <c:pt idx="7404">
                  <c:v>0</c:v>
                </c:pt>
                <c:pt idx="7405">
                  <c:v>0</c:v>
                </c:pt>
                <c:pt idx="7406">
                  <c:v>0</c:v>
                </c:pt>
                <c:pt idx="7407">
                  <c:v>0</c:v>
                </c:pt>
                <c:pt idx="7408">
                  <c:v>0</c:v>
                </c:pt>
                <c:pt idx="7409">
                  <c:v>0</c:v>
                </c:pt>
                <c:pt idx="7410">
                  <c:v>0</c:v>
                </c:pt>
                <c:pt idx="7411">
                  <c:v>0</c:v>
                </c:pt>
                <c:pt idx="7412">
                  <c:v>0</c:v>
                </c:pt>
                <c:pt idx="7413">
                  <c:v>0</c:v>
                </c:pt>
                <c:pt idx="7414">
                  <c:v>0</c:v>
                </c:pt>
                <c:pt idx="7415">
                  <c:v>0</c:v>
                </c:pt>
                <c:pt idx="7416">
                  <c:v>0</c:v>
                </c:pt>
                <c:pt idx="7417">
                  <c:v>0</c:v>
                </c:pt>
                <c:pt idx="7418">
                  <c:v>0</c:v>
                </c:pt>
                <c:pt idx="7419">
                  <c:v>0</c:v>
                </c:pt>
                <c:pt idx="7420">
                  <c:v>0</c:v>
                </c:pt>
                <c:pt idx="7421">
                  <c:v>0</c:v>
                </c:pt>
                <c:pt idx="7422">
                  <c:v>0</c:v>
                </c:pt>
                <c:pt idx="7423">
                  <c:v>0</c:v>
                </c:pt>
                <c:pt idx="7424">
                  <c:v>0</c:v>
                </c:pt>
                <c:pt idx="7425">
                  <c:v>0</c:v>
                </c:pt>
                <c:pt idx="7426">
                  <c:v>0</c:v>
                </c:pt>
                <c:pt idx="7427">
                  <c:v>0</c:v>
                </c:pt>
                <c:pt idx="7428">
                  <c:v>0</c:v>
                </c:pt>
                <c:pt idx="7429">
                  <c:v>0</c:v>
                </c:pt>
                <c:pt idx="7430">
                  <c:v>0</c:v>
                </c:pt>
                <c:pt idx="7431">
                  <c:v>0</c:v>
                </c:pt>
                <c:pt idx="7432">
                  <c:v>0</c:v>
                </c:pt>
                <c:pt idx="7433">
                  <c:v>0</c:v>
                </c:pt>
                <c:pt idx="7434">
                  <c:v>0</c:v>
                </c:pt>
                <c:pt idx="7435">
                  <c:v>0</c:v>
                </c:pt>
                <c:pt idx="7436">
                  <c:v>0</c:v>
                </c:pt>
                <c:pt idx="7437">
                  <c:v>0</c:v>
                </c:pt>
                <c:pt idx="7438">
                  <c:v>0</c:v>
                </c:pt>
                <c:pt idx="7439">
                  <c:v>0</c:v>
                </c:pt>
                <c:pt idx="7440">
                  <c:v>0</c:v>
                </c:pt>
                <c:pt idx="7441">
                  <c:v>0</c:v>
                </c:pt>
                <c:pt idx="7442">
                  <c:v>0</c:v>
                </c:pt>
                <c:pt idx="7443">
                  <c:v>0</c:v>
                </c:pt>
                <c:pt idx="7444">
                  <c:v>0</c:v>
                </c:pt>
                <c:pt idx="7445">
                  <c:v>0</c:v>
                </c:pt>
                <c:pt idx="7446">
                  <c:v>0</c:v>
                </c:pt>
                <c:pt idx="7447">
                  <c:v>0</c:v>
                </c:pt>
                <c:pt idx="7448">
                  <c:v>0</c:v>
                </c:pt>
                <c:pt idx="7449">
                  <c:v>0</c:v>
                </c:pt>
                <c:pt idx="7450">
                  <c:v>0</c:v>
                </c:pt>
                <c:pt idx="7451">
                  <c:v>0</c:v>
                </c:pt>
                <c:pt idx="7452">
                  <c:v>0</c:v>
                </c:pt>
                <c:pt idx="7453">
                  <c:v>0</c:v>
                </c:pt>
                <c:pt idx="7454">
                  <c:v>0</c:v>
                </c:pt>
                <c:pt idx="7455">
                  <c:v>0</c:v>
                </c:pt>
                <c:pt idx="7456">
                  <c:v>0</c:v>
                </c:pt>
                <c:pt idx="7457">
                  <c:v>0</c:v>
                </c:pt>
                <c:pt idx="7458">
                  <c:v>0</c:v>
                </c:pt>
                <c:pt idx="7459">
                  <c:v>0</c:v>
                </c:pt>
                <c:pt idx="7460">
                  <c:v>0</c:v>
                </c:pt>
                <c:pt idx="7461">
                  <c:v>0</c:v>
                </c:pt>
                <c:pt idx="7462">
                  <c:v>0</c:v>
                </c:pt>
                <c:pt idx="7463">
                  <c:v>0</c:v>
                </c:pt>
                <c:pt idx="7464">
                  <c:v>0</c:v>
                </c:pt>
                <c:pt idx="7465">
                  <c:v>0</c:v>
                </c:pt>
                <c:pt idx="7466">
                  <c:v>0</c:v>
                </c:pt>
                <c:pt idx="7467">
                  <c:v>0</c:v>
                </c:pt>
                <c:pt idx="7468">
                  <c:v>0</c:v>
                </c:pt>
                <c:pt idx="7469">
                  <c:v>0</c:v>
                </c:pt>
                <c:pt idx="7470">
                  <c:v>0</c:v>
                </c:pt>
                <c:pt idx="7471">
                  <c:v>0</c:v>
                </c:pt>
                <c:pt idx="7472">
                  <c:v>0</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0</c:v>
                </c:pt>
                <c:pt idx="7583">
                  <c:v>0</c:v>
                </c:pt>
                <c:pt idx="7584">
                  <c:v>0</c:v>
                </c:pt>
                <c:pt idx="7585">
                  <c:v>0</c:v>
                </c:pt>
                <c:pt idx="7586">
                  <c:v>0</c:v>
                </c:pt>
                <c:pt idx="7587">
                  <c:v>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0</c:v>
                </c:pt>
                <c:pt idx="7661">
                  <c:v>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0</c:v>
                </c:pt>
                <c:pt idx="7693">
                  <c:v>0</c:v>
                </c:pt>
                <c:pt idx="7694">
                  <c:v>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0</c:v>
                </c:pt>
                <c:pt idx="7715">
                  <c:v>0</c:v>
                </c:pt>
                <c:pt idx="7716">
                  <c:v>0</c:v>
                </c:pt>
                <c:pt idx="7717">
                  <c:v>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0</c:v>
                </c:pt>
                <c:pt idx="7733">
                  <c:v>0</c:v>
                </c:pt>
                <c:pt idx="7734">
                  <c:v>0</c:v>
                </c:pt>
                <c:pt idx="7735">
                  <c:v>0</c:v>
                </c:pt>
                <c:pt idx="7736">
                  <c:v>0</c:v>
                </c:pt>
                <c:pt idx="7737">
                  <c:v>0</c:v>
                </c:pt>
                <c:pt idx="7738">
                  <c:v>0</c:v>
                </c:pt>
                <c:pt idx="7739">
                  <c:v>0</c:v>
                </c:pt>
                <c:pt idx="7740">
                  <c:v>0</c:v>
                </c:pt>
                <c:pt idx="7741">
                  <c:v>0</c:v>
                </c:pt>
                <c:pt idx="7742">
                  <c:v>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0</c:v>
                </c:pt>
                <c:pt idx="7756">
                  <c:v>0</c:v>
                </c:pt>
                <c:pt idx="7757">
                  <c:v>0</c:v>
                </c:pt>
                <c:pt idx="7758">
                  <c:v>0</c:v>
                </c:pt>
                <c:pt idx="7759">
                  <c:v>0</c:v>
                </c:pt>
                <c:pt idx="7760">
                  <c:v>0</c:v>
                </c:pt>
                <c:pt idx="7761">
                  <c:v>0</c:v>
                </c:pt>
                <c:pt idx="7762">
                  <c:v>0</c:v>
                </c:pt>
                <c:pt idx="7763">
                  <c:v>0</c:v>
                </c:pt>
                <c:pt idx="7764">
                  <c:v>0</c:v>
                </c:pt>
                <c:pt idx="7765">
                  <c:v>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0</c:v>
                </c:pt>
                <c:pt idx="7787">
                  <c:v>0</c:v>
                </c:pt>
                <c:pt idx="7788">
                  <c:v>0</c:v>
                </c:pt>
                <c:pt idx="7789">
                  <c:v>0</c:v>
                </c:pt>
                <c:pt idx="7790">
                  <c:v>0</c:v>
                </c:pt>
                <c:pt idx="7791">
                  <c:v>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0</c:v>
                </c:pt>
                <c:pt idx="7821">
                  <c:v>0</c:v>
                </c:pt>
                <c:pt idx="7822">
                  <c:v>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0</c:v>
                </c:pt>
                <c:pt idx="7867">
                  <c:v>0</c:v>
                </c:pt>
                <c:pt idx="7868">
                  <c:v>0</c:v>
                </c:pt>
                <c:pt idx="7869">
                  <c:v>0</c:v>
                </c:pt>
                <c:pt idx="7870">
                  <c:v>0</c:v>
                </c:pt>
                <c:pt idx="7871">
                  <c:v>0</c:v>
                </c:pt>
                <c:pt idx="7872">
                  <c:v>0</c:v>
                </c:pt>
                <c:pt idx="7873">
                  <c:v>0</c:v>
                </c:pt>
                <c:pt idx="7874">
                  <c:v>0</c:v>
                </c:pt>
                <c:pt idx="7875">
                  <c:v>0</c:v>
                </c:pt>
                <c:pt idx="7876">
                  <c:v>0</c:v>
                </c:pt>
                <c:pt idx="7877">
                  <c:v>0</c:v>
                </c:pt>
                <c:pt idx="7878">
                  <c:v>0</c:v>
                </c:pt>
                <c:pt idx="7879">
                  <c:v>0</c:v>
                </c:pt>
                <c:pt idx="7880">
                  <c:v>0</c:v>
                </c:pt>
                <c:pt idx="7881">
                  <c:v>0</c:v>
                </c:pt>
                <c:pt idx="7882">
                  <c:v>0</c:v>
                </c:pt>
                <c:pt idx="7883">
                  <c:v>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0</c:v>
                </c:pt>
                <c:pt idx="7905">
                  <c:v>0</c:v>
                </c:pt>
                <c:pt idx="7906">
                  <c:v>0</c:v>
                </c:pt>
                <c:pt idx="7907">
                  <c:v>0</c:v>
                </c:pt>
                <c:pt idx="7908">
                  <c:v>0</c:v>
                </c:pt>
                <c:pt idx="7909">
                  <c:v>0</c:v>
                </c:pt>
                <c:pt idx="7910">
                  <c:v>0</c:v>
                </c:pt>
                <c:pt idx="7911">
                  <c:v>0</c:v>
                </c:pt>
                <c:pt idx="7912">
                  <c:v>0</c:v>
                </c:pt>
                <c:pt idx="7913">
                  <c:v>0</c:v>
                </c:pt>
                <c:pt idx="7914">
                  <c:v>0</c:v>
                </c:pt>
                <c:pt idx="7915">
                  <c:v>0</c:v>
                </c:pt>
                <c:pt idx="7916">
                  <c:v>0</c:v>
                </c:pt>
                <c:pt idx="7917">
                  <c:v>0</c:v>
                </c:pt>
                <c:pt idx="7918">
                  <c:v>0</c:v>
                </c:pt>
                <c:pt idx="7919">
                  <c:v>0</c:v>
                </c:pt>
                <c:pt idx="7920">
                  <c:v>0</c:v>
                </c:pt>
                <c:pt idx="7921">
                  <c:v>0</c:v>
                </c:pt>
                <c:pt idx="7922">
                  <c:v>0</c:v>
                </c:pt>
                <c:pt idx="7923">
                  <c:v>0</c:v>
                </c:pt>
                <c:pt idx="7924">
                  <c:v>0</c:v>
                </c:pt>
                <c:pt idx="7925">
                  <c:v>0</c:v>
                </c:pt>
                <c:pt idx="7926">
                  <c:v>0</c:v>
                </c:pt>
                <c:pt idx="7927">
                  <c:v>0</c:v>
                </c:pt>
                <c:pt idx="7928">
                  <c:v>0</c:v>
                </c:pt>
                <c:pt idx="7929">
                  <c:v>0</c:v>
                </c:pt>
                <c:pt idx="7930">
                  <c:v>0</c:v>
                </c:pt>
                <c:pt idx="7931">
                  <c:v>0</c:v>
                </c:pt>
                <c:pt idx="7932">
                  <c:v>0</c:v>
                </c:pt>
                <c:pt idx="7933">
                  <c:v>0</c:v>
                </c:pt>
                <c:pt idx="7934">
                  <c:v>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0</c:v>
                </c:pt>
                <c:pt idx="7949">
                  <c:v>0</c:v>
                </c:pt>
                <c:pt idx="7950">
                  <c:v>0</c:v>
                </c:pt>
                <c:pt idx="7951">
                  <c:v>0</c:v>
                </c:pt>
                <c:pt idx="7952">
                  <c:v>0</c:v>
                </c:pt>
                <c:pt idx="7953">
                  <c:v>0</c:v>
                </c:pt>
                <c:pt idx="7954">
                  <c:v>0</c:v>
                </c:pt>
                <c:pt idx="7955">
                  <c:v>0</c:v>
                </c:pt>
                <c:pt idx="7956">
                  <c:v>0</c:v>
                </c:pt>
                <c:pt idx="7957">
                  <c:v>0</c:v>
                </c:pt>
                <c:pt idx="7958">
                  <c:v>0</c:v>
                </c:pt>
                <c:pt idx="7959">
                  <c:v>0</c:v>
                </c:pt>
                <c:pt idx="7960">
                  <c:v>0</c:v>
                </c:pt>
                <c:pt idx="7961">
                  <c:v>0</c:v>
                </c:pt>
                <c:pt idx="7962">
                  <c:v>0</c:v>
                </c:pt>
                <c:pt idx="7963">
                  <c:v>0</c:v>
                </c:pt>
                <c:pt idx="7964">
                  <c:v>0</c:v>
                </c:pt>
                <c:pt idx="7965">
                  <c:v>0</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0</c:v>
                </c:pt>
                <c:pt idx="7987">
                  <c:v>0</c:v>
                </c:pt>
                <c:pt idx="7988">
                  <c:v>0</c:v>
                </c:pt>
                <c:pt idx="7989">
                  <c:v>0</c:v>
                </c:pt>
                <c:pt idx="7990">
                  <c:v>0</c:v>
                </c:pt>
                <c:pt idx="7991">
                  <c:v>0</c:v>
                </c:pt>
                <c:pt idx="7992">
                  <c:v>0</c:v>
                </c:pt>
                <c:pt idx="7993">
                  <c:v>0</c:v>
                </c:pt>
                <c:pt idx="7994">
                  <c:v>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0</c:v>
                </c:pt>
                <c:pt idx="8053">
                  <c:v>0</c:v>
                </c:pt>
                <c:pt idx="8054">
                  <c:v>0</c:v>
                </c:pt>
                <c:pt idx="8055">
                  <c:v>0</c:v>
                </c:pt>
                <c:pt idx="8056">
                  <c:v>0</c:v>
                </c:pt>
                <c:pt idx="8057">
                  <c:v>0</c:v>
                </c:pt>
                <c:pt idx="8058">
                  <c:v>0</c:v>
                </c:pt>
                <c:pt idx="8059">
                  <c:v>0</c:v>
                </c:pt>
                <c:pt idx="8060">
                  <c:v>0</c:v>
                </c:pt>
                <c:pt idx="8061">
                  <c:v>0</c:v>
                </c:pt>
                <c:pt idx="8062">
                  <c:v>0</c:v>
                </c:pt>
                <c:pt idx="8063">
                  <c:v>0</c:v>
                </c:pt>
                <c:pt idx="8064">
                  <c:v>0</c:v>
                </c:pt>
                <c:pt idx="8065">
                  <c:v>0</c:v>
                </c:pt>
                <c:pt idx="8066">
                  <c:v>0</c:v>
                </c:pt>
                <c:pt idx="8067">
                  <c:v>0</c:v>
                </c:pt>
                <c:pt idx="8068">
                  <c:v>0</c:v>
                </c:pt>
                <c:pt idx="8069">
                  <c:v>0</c:v>
                </c:pt>
                <c:pt idx="8070">
                  <c:v>0</c:v>
                </c:pt>
                <c:pt idx="8071">
                  <c:v>0</c:v>
                </c:pt>
                <c:pt idx="8072">
                  <c:v>0</c:v>
                </c:pt>
                <c:pt idx="8073">
                  <c:v>0</c:v>
                </c:pt>
                <c:pt idx="8074">
                  <c:v>0</c:v>
                </c:pt>
                <c:pt idx="8075">
                  <c:v>0</c:v>
                </c:pt>
                <c:pt idx="8076">
                  <c:v>0</c:v>
                </c:pt>
                <c:pt idx="8077">
                  <c:v>0</c:v>
                </c:pt>
                <c:pt idx="8078">
                  <c:v>0</c:v>
                </c:pt>
                <c:pt idx="8079">
                  <c:v>0</c:v>
                </c:pt>
                <c:pt idx="8080">
                  <c:v>0</c:v>
                </c:pt>
                <c:pt idx="8081">
                  <c:v>0</c:v>
                </c:pt>
                <c:pt idx="8082">
                  <c:v>0</c:v>
                </c:pt>
                <c:pt idx="8083">
                  <c:v>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0</c:v>
                </c:pt>
                <c:pt idx="8218">
                  <c:v>0</c:v>
                </c:pt>
                <c:pt idx="8219">
                  <c:v>0</c:v>
                </c:pt>
                <c:pt idx="8220">
                  <c:v>0</c:v>
                </c:pt>
                <c:pt idx="8221">
                  <c:v>0</c:v>
                </c:pt>
                <c:pt idx="8222">
                  <c:v>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0</c:v>
                </c:pt>
                <c:pt idx="8275">
                  <c:v>0</c:v>
                </c:pt>
                <c:pt idx="8276">
                  <c:v>0</c:v>
                </c:pt>
                <c:pt idx="8277">
                  <c:v>0</c:v>
                </c:pt>
                <c:pt idx="8278">
                  <c:v>0</c:v>
                </c:pt>
                <c:pt idx="8279">
                  <c:v>0</c:v>
                </c:pt>
                <c:pt idx="8280">
                  <c:v>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0</c:v>
                </c:pt>
                <c:pt idx="8303">
                  <c:v>0</c:v>
                </c:pt>
                <c:pt idx="8304">
                  <c:v>0</c:v>
                </c:pt>
                <c:pt idx="8305">
                  <c:v>0</c:v>
                </c:pt>
                <c:pt idx="8306">
                  <c:v>0</c:v>
                </c:pt>
                <c:pt idx="8307">
                  <c:v>0</c:v>
                </c:pt>
                <c:pt idx="8308">
                  <c:v>0</c:v>
                </c:pt>
                <c:pt idx="8309">
                  <c:v>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0</c:v>
                </c:pt>
                <c:pt idx="8330">
                  <c:v>0</c:v>
                </c:pt>
                <c:pt idx="8331">
                  <c:v>0</c:v>
                </c:pt>
                <c:pt idx="8332">
                  <c:v>0</c:v>
                </c:pt>
                <c:pt idx="8333">
                  <c:v>0</c:v>
                </c:pt>
                <c:pt idx="8334">
                  <c:v>0</c:v>
                </c:pt>
                <c:pt idx="8335">
                  <c:v>0</c:v>
                </c:pt>
                <c:pt idx="8336">
                  <c:v>0</c:v>
                </c:pt>
                <c:pt idx="8337">
                  <c:v>0</c:v>
                </c:pt>
                <c:pt idx="8338">
                  <c:v>0</c:v>
                </c:pt>
                <c:pt idx="8339">
                  <c:v>0</c:v>
                </c:pt>
                <c:pt idx="8340">
                  <c:v>0</c:v>
                </c:pt>
                <c:pt idx="8341">
                  <c:v>0</c:v>
                </c:pt>
                <c:pt idx="8342">
                  <c:v>0</c:v>
                </c:pt>
                <c:pt idx="8343">
                  <c:v>0</c:v>
                </c:pt>
                <c:pt idx="8344">
                  <c:v>0</c:v>
                </c:pt>
                <c:pt idx="8345">
                  <c:v>0</c:v>
                </c:pt>
                <c:pt idx="8346">
                  <c:v>0</c:v>
                </c:pt>
                <c:pt idx="8347">
                  <c:v>0</c:v>
                </c:pt>
                <c:pt idx="8348">
                  <c:v>0</c:v>
                </c:pt>
                <c:pt idx="8349">
                  <c:v>0</c:v>
                </c:pt>
                <c:pt idx="8350">
                  <c:v>0</c:v>
                </c:pt>
                <c:pt idx="8351">
                  <c:v>0</c:v>
                </c:pt>
                <c:pt idx="8352">
                  <c:v>0</c:v>
                </c:pt>
                <c:pt idx="8353">
                  <c:v>0</c:v>
                </c:pt>
                <c:pt idx="8354">
                  <c:v>0</c:v>
                </c:pt>
                <c:pt idx="8355">
                  <c:v>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0</c:v>
                </c:pt>
                <c:pt idx="8416">
                  <c:v>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0</c:v>
                </c:pt>
                <c:pt idx="8437">
                  <c:v>0</c:v>
                </c:pt>
                <c:pt idx="8438">
                  <c:v>0</c:v>
                </c:pt>
                <c:pt idx="8439">
                  <c:v>0</c:v>
                </c:pt>
                <c:pt idx="8440">
                  <c:v>0</c:v>
                </c:pt>
                <c:pt idx="8441">
                  <c:v>0</c:v>
                </c:pt>
                <c:pt idx="8442">
                  <c:v>0</c:v>
                </c:pt>
                <c:pt idx="8443">
                  <c:v>0</c:v>
                </c:pt>
                <c:pt idx="8444">
                  <c:v>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0</c:v>
                </c:pt>
                <c:pt idx="8472">
                  <c:v>0</c:v>
                </c:pt>
                <c:pt idx="8473">
                  <c:v>0</c:v>
                </c:pt>
                <c:pt idx="8474">
                  <c:v>0</c:v>
                </c:pt>
                <c:pt idx="8475">
                  <c:v>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0</c:v>
                </c:pt>
                <c:pt idx="8516">
                  <c:v>0</c:v>
                </c:pt>
                <c:pt idx="8517">
                  <c:v>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0</c:v>
                </c:pt>
                <c:pt idx="8557">
                  <c:v>0</c:v>
                </c:pt>
                <c:pt idx="8558">
                  <c:v>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0</c:v>
                </c:pt>
                <c:pt idx="8604">
                  <c:v>0</c:v>
                </c:pt>
                <c:pt idx="8605">
                  <c:v>0</c:v>
                </c:pt>
                <c:pt idx="8606">
                  <c:v>0</c:v>
                </c:pt>
                <c:pt idx="8607">
                  <c:v>0</c:v>
                </c:pt>
                <c:pt idx="8608">
                  <c:v>0</c:v>
                </c:pt>
                <c:pt idx="8609">
                  <c:v>0</c:v>
                </c:pt>
                <c:pt idx="8610">
                  <c:v>0</c:v>
                </c:pt>
                <c:pt idx="8611">
                  <c:v>0</c:v>
                </c:pt>
                <c:pt idx="8612">
                  <c:v>0</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0</c:v>
                </c:pt>
                <c:pt idx="8626">
                  <c:v>0</c:v>
                </c:pt>
                <c:pt idx="8627">
                  <c:v>0</c:v>
                </c:pt>
                <c:pt idx="8628">
                  <c:v>0</c:v>
                </c:pt>
                <c:pt idx="8629">
                  <c:v>0</c:v>
                </c:pt>
                <c:pt idx="8630">
                  <c:v>0</c:v>
                </c:pt>
                <c:pt idx="8631">
                  <c:v>0</c:v>
                </c:pt>
                <c:pt idx="8632">
                  <c:v>0</c:v>
                </c:pt>
                <c:pt idx="8633">
                  <c:v>0</c:v>
                </c:pt>
                <c:pt idx="8634">
                  <c:v>0</c:v>
                </c:pt>
                <c:pt idx="8635">
                  <c:v>0</c:v>
                </c:pt>
                <c:pt idx="8636">
                  <c:v>0</c:v>
                </c:pt>
                <c:pt idx="8637">
                  <c:v>0</c:v>
                </c:pt>
                <c:pt idx="8638">
                  <c:v>0</c:v>
                </c:pt>
                <c:pt idx="8639">
                  <c:v>0</c:v>
                </c:pt>
                <c:pt idx="8640">
                  <c:v>0</c:v>
                </c:pt>
                <c:pt idx="8641">
                  <c:v>0</c:v>
                </c:pt>
                <c:pt idx="8642">
                  <c:v>0</c:v>
                </c:pt>
                <c:pt idx="8643">
                  <c:v>0</c:v>
                </c:pt>
                <c:pt idx="8644">
                  <c:v>0</c:v>
                </c:pt>
                <c:pt idx="8645">
                  <c:v>0</c:v>
                </c:pt>
                <c:pt idx="8646">
                  <c:v>0</c:v>
                </c:pt>
                <c:pt idx="8647">
                  <c:v>0</c:v>
                </c:pt>
                <c:pt idx="8648">
                  <c:v>0</c:v>
                </c:pt>
                <c:pt idx="8649">
                  <c:v>0</c:v>
                </c:pt>
                <c:pt idx="8650">
                  <c:v>0</c:v>
                </c:pt>
                <c:pt idx="8651">
                  <c:v>0</c:v>
                </c:pt>
                <c:pt idx="8652">
                  <c:v>0</c:v>
                </c:pt>
                <c:pt idx="8653">
                  <c:v>0</c:v>
                </c:pt>
                <c:pt idx="8654">
                  <c:v>0</c:v>
                </c:pt>
                <c:pt idx="8655">
                  <c:v>0</c:v>
                </c:pt>
                <c:pt idx="8656">
                  <c:v>0</c:v>
                </c:pt>
                <c:pt idx="8657">
                  <c:v>0</c:v>
                </c:pt>
                <c:pt idx="8658">
                  <c:v>0</c:v>
                </c:pt>
                <c:pt idx="8659">
                  <c:v>0</c:v>
                </c:pt>
                <c:pt idx="8660">
                  <c:v>0</c:v>
                </c:pt>
                <c:pt idx="8661">
                  <c:v>0</c:v>
                </c:pt>
                <c:pt idx="8662">
                  <c:v>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0</c:v>
                </c:pt>
                <c:pt idx="8683">
                  <c:v>0</c:v>
                </c:pt>
                <c:pt idx="8684">
                  <c:v>0</c:v>
                </c:pt>
                <c:pt idx="8685">
                  <c:v>0</c:v>
                </c:pt>
                <c:pt idx="8686">
                  <c:v>0</c:v>
                </c:pt>
                <c:pt idx="8687">
                  <c:v>0</c:v>
                </c:pt>
                <c:pt idx="8688">
                  <c:v>0</c:v>
                </c:pt>
                <c:pt idx="8689">
                  <c:v>0</c:v>
                </c:pt>
                <c:pt idx="8690">
                  <c:v>0</c:v>
                </c:pt>
                <c:pt idx="8691">
                  <c:v>0</c:v>
                </c:pt>
                <c:pt idx="8692">
                  <c:v>0</c:v>
                </c:pt>
                <c:pt idx="8693">
                  <c:v>0</c:v>
                </c:pt>
                <c:pt idx="8694">
                  <c:v>0</c:v>
                </c:pt>
                <c:pt idx="8695">
                  <c:v>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0</c:v>
                </c:pt>
                <c:pt idx="8781">
                  <c:v>0</c:v>
                </c:pt>
                <c:pt idx="8782">
                  <c:v>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0</c:v>
                </c:pt>
                <c:pt idx="8864">
                  <c:v>0</c:v>
                </c:pt>
                <c:pt idx="8865">
                  <c:v>0</c:v>
                </c:pt>
                <c:pt idx="8866">
                  <c:v>0</c:v>
                </c:pt>
                <c:pt idx="8867">
                  <c:v>0</c:v>
                </c:pt>
                <c:pt idx="8868">
                  <c:v>0</c:v>
                </c:pt>
                <c:pt idx="8869">
                  <c:v>0</c:v>
                </c:pt>
                <c:pt idx="8870">
                  <c:v>0</c:v>
                </c:pt>
                <c:pt idx="8871">
                  <c:v>0</c:v>
                </c:pt>
                <c:pt idx="8872">
                  <c:v>0</c:v>
                </c:pt>
                <c:pt idx="8873">
                  <c:v>0</c:v>
                </c:pt>
                <c:pt idx="8874">
                  <c:v>0</c:v>
                </c:pt>
                <c:pt idx="8875">
                  <c:v>0</c:v>
                </c:pt>
                <c:pt idx="8876">
                  <c:v>0</c:v>
                </c:pt>
                <c:pt idx="8877">
                  <c:v>0</c:v>
                </c:pt>
                <c:pt idx="8878">
                  <c:v>0</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0</c:v>
                </c:pt>
                <c:pt idx="8932">
                  <c:v>0</c:v>
                </c:pt>
                <c:pt idx="8933">
                  <c:v>0</c:v>
                </c:pt>
                <c:pt idx="8934">
                  <c:v>0</c:v>
                </c:pt>
                <c:pt idx="8935">
                  <c:v>0</c:v>
                </c:pt>
                <c:pt idx="8936">
                  <c:v>0</c:v>
                </c:pt>
                <c:pt idx="8937">
                  <c:v>0</c:v>
                </c:pt>
                <c:pt idx="8938">
                  <c:v>0</c:v>
                </c:pt>
                <c:pt idx="8939">
                  <c:v>0</c:v>
                </c:pt>
                <c:pt idx="8940">
                  <c:v>0</c:v>
                </c:pt>
                <c:pt idx="8941">
                  <c:v>0</c:v>
                </c:pt>
                <c:pt idx="8942">
                  <c:v>0</c:v>
                </c:pt>
                <c:pt idx="8943">
                  <c:v>0</c:v>
                </c:pt>
                <c:pt idx="8944">
                  <c:v>0</c:v>
                </c:pt>
                <c:pt idx="8945">
                  <c:v>0</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0</c:v>
                </c:pt>
                <c:pt idx="8977">
                  <c:v>0</c:v>
                </c:pt>
                <c:pt idx="8978">
                  <c:v>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0</c:v>
                </c:pt>
                <c:pt idx="9019">
                  <c:v>0</c:v>
                </c:pt>
                <c:pt idx="9020">
                  <c:v>0</c:v>
                </c:pt>
                <c:pt idx="9021">
                  <c:v>0</c:v>
                </c:pt>
                <c:pt idx="9022">
                  <c:v>0</c:v>
                </c:pt>
                <c:pt idx="9023">
                  <c:v>0</c:v>
                </c:pt>
                <c:pt idx="9024">
                  <c:v>0</c:v>
                </c:pt>
                <c:pt idx="9025">
                  <c:v>0</c:v>
                </c:pt>
                <c:pt idx="9026">
                  <c:v>0</c:v>
                </c:pt>
                <c:pt idx="9027">
                  <c:v>0</c:v>
                </c:pt>
                <c:pt idx="9028">
                  <c:v>0</c:v>
                </c:pt>
                <c:pt idx="9029">
                  <c:v>0</c:v>
                </c:pt>
                <c:pt idx="9030">
                  <c:v>0</c:v>
                </c:pt>
                <c:pt idx="9031">
                  <c:v>0</c:v>
                </c:pt>
                <c:pt idx="9032">
                  <c:v>0</c:v>
                </c:pt>
                <c:pt idx="9033">
                  <c:v>0</c:v>
                </c:pt>
                <c:pt idx="9034">
                  <c:v>0</c:v>
                </c:pt>
                <c:pt idx="9035">
                  <c:v>0</c:v>
                </c:pt>
                <c:pt idx="9036">
                  <c:v>0</c:v>
                </c:pt>
                <c:pt idx="9037">
                  <c:v>0</c:v>
                </c:pt>
                <c:pt idx="9038">
                  <c:v>0</c:v>
                </c:pt>
                <c:pt idx="9039">
                  <c:v>0</c:v>
                </c:pt>
                <c:pt idx="9040">
                  <c:v>0</c:v>
                </c:pt>
                <c:pt idx="9041">
                  <c:v>0</c:v>
                </c:pt>
                <c:pt idx="9042">
                  <c:v>0</c:v>
                </c:pt>
                <c:pt idx="9043">
                  <c:v>0</c:v>
                </c:pt>
                <c:pt idx="9044">
                  <c:v>0</c:v>
                </c:pt>
                <c:pt idx="9045">
                  <c:v>0</c:v>
                </c:pt>
                <c:pt idx="9046">
                  <c:v>0</c:v>
                </c:pt>
                <c:pt idx="9047">
                  <c:v>0</c:v>
                </c:pt>
                <c:pt idx="9048">
                  <c:v>0</c:v>
                </c:pt>
                <c:pt idx="9049">
                  <c:v>0</c:v>
                </c:pt>
                <c:pt idx="9050">
                  <c:v>0</c:v>
                </c:pt>
                <c:pt idx="9051">
                  <c:v>0</c:v>
                </c:pt>
                <c:pt idx="9052">
                  <c:v>0</c:v>
                </c:pt>
                <c:pt idx="9053">
                  <c:v>0</c:v>
                </c:pt>
                <c:pt idx="9054">
                  <c:v>0</c:v>
                </c:pt>
                <c:pt idx="9055">
                  <c:v>0</c:v>
                </c:pt>
                <c:pt idx="9056">
                  <c:v>0</c:v>
                </c:pt>
                <c:pt idx="9057">
                  <c:v>0</c:v>
                </c:pt>
                <c:pt idx="9058">
                  <c:v>0</c:v>
                </c:pt>
                <c:pt idx="9059">
                  <c:v>0</c:v>
                </c:pt>
                <c:pt idx="9060">
                  <c:v>0</c:v>
                </c:pt>
                <c:pt idx="9061">
                  <c:v>0</c:v>
                </c:pt>
                <c:pt idx="9062">
                  <c:v>0</c:v>
                </c:pt>
                <c:pt idx="9063">
                  <c:v>0</c:v>
                </c:pt>
                <c:pt idx="9064">
                  <c:v>0</c:v>
                </c:pt>
                <c:pt idx="9065">
                  <c:v>0</c:v>
                </c:pt>
                <c:pt idx="9066">
                  <c:v>0</c:v>
                </c:pt>
                <c:pt idx="9067">
                  <c:v>0</c:v>
                </c:pt>
                <c:pt idx="9068">
                  <c:v>0</c:v>
                </c:pt>
                <c:pt idx="9069">
                  <c:v>0</c:v>
                </c:pt>
                <c:pt idx="9070">
                  <c:v>0</c:v>
                </c:pt>
                <c:pt idx="9071">
                  <c:v>0</c:v>
                </c:pt>
                <c:pt idx="9072">
                  <c:v>0</c:v>
                </c:pt>
                <c:pt idx="9073">
                  <c:v>0</c:v>
                </c:pt>
                <c:pt idx="9074">
                  <c:v>0</c:v>
                </c:pt>
                <c:pt idx="9075">
                  <c:v>0</c:v>
                </c:pt>
                <c:pt idx="9076">
                  <c:v>0</c:v>
                </c:pt>
                <c:pt idx="9077">
                  <c:v>0</c:v>
                </c:pt>
                <c:pt idx="9078">
                  <c:v>0</c:v>
                </c:pt>
                <c:pt idx="9079">
                  <c:v>0</c:v>
                </c:pt>
                <c:pt idx="9080">
                  <c:v>0</c:v>
                </c:pt>
                <c:pt idx="9081">
                  <c:v>0</c:v>
                </c:pt>
                <c:pt idx="9082">
                  <c:v>0</c:v>
                </c:pt>
                <c:pt idx="9083">
                  <c:v>0</c:v>
                </c:pt>
                <c:pt idx="9084">
                  <c:v>0</c:v>
                </c:pt>
                <c:pt idx="9085">
                  <c:v>0</c:v>
                </c:pt>
                <c:pt idx="9086">
                  <c:v>0</c:v>
                </c:pt>
                <c:pt idx="9087">
                  <c:v>0</c:v>
                </c:pt>
                <c:pt idx="9088">
                  <c:v>0</c:v>
                </c:pt>
                <c:pt idx="9089">
                  <c:v>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0</c:v>
                </c:pt>
                <c:pt idx="9118">
                  <c:v>0</c:v>
                </c:pt>
                <c:pt idx="9119">
                  <c:v>0</c:v>
                </c:pt>
                <c:pt idx="9120">
                  <c:v>0</c:v>
                </c:pt>
                <c:pt idx="9121">
                  <c:v>0</c:v>
                </c:pt>
                <c:pt idx="9122">
                  <c:v>0</c:v>
                </c:pt>
                <c:pt idx="9123">
                  <c:v>0</c:v>
                </c:pt>
                <c:pt idx="9124">
                  <c:v>0</c:v>
                </c:pt>
                <c:pt idx="9125">
                  <c:v>0</c:v>
                </c:pt>
                <c:pt idx="9126">
                  <c:v>0</c:v>
                </c:pt>
                <c:pt idx="9127">
                  <c:v>0</c:v>
                </c:pt>
                <c:pt idx="9128">
                  <c:v>0</c:v>
                </c:pt>
                <c:pt idx="9129">
                  <c:v>0</c:v>
                </c:pt>
                <c:pt idx="9130">
                  <c:v>0</c:v>
                </c:pt>
                <c:pt idx="9131">
                  <c:v>0</c:v>
                </c:pt>
                <c:pt idx="9132">
                  <c:v>0</c:v>
                </c:pt>
                <c:pt idx="9133">
                  <c:v>0</c:v>
                </c:pt>
                <c:pt idx="9134">
                  <c:v>0</c:v>
                </c:pt>
                <c:pt idx="9135">
                  <c:v>0</c:v>
                </c:pt>
                <c:pt idx="9136">
                  <c:v>0</c:v>
                </c:pt>
                <c:pt idx="9137">
                  <c:v>0</c:v>
                </c:pt>
                <c:pt idx="9138">
                  <c:v>0</c:v>
                </c:pt>
                <c:pt idx="9139">
                  <c:v>0</c:v>
                </c:pt>
                <c:pt idx="9140">
                  <c:v>0</c:v>
                </c:pt>
                <c:pt idx="9141">
                  <c:v>0</c:v>
                </c:pt>
                <c:pt idx="9142">
                  <c:v>0</c:v>
                </c:pt>
                <c:pt idx="9143">
                  <c:v>0</c:v>
                </c:pt>
                <c:pt idx="9144">
                  <c:v>0</c:v>
                </c:pt>
                <c:pt idx="9145">
                  <c:v>0</c:v>
                </c:pt>
                <c:pt idx="9146">
                  <c:v>0</c:v>
                </c:pt>
                <c:pt idx="9147">
                  <c:v>0</c:v>
                </c:pt>
                <c:pt idx="9148">
                  <c:v>0</c:v>
                </c:pt>
                <c:pt idx="9149">
                  <c:v>0</c:v>
                </c:pt>
                <c:pt idx="9150">
                  <c:v>0</c:v>
                </c:pt>
                <c:pt idx="9151">
                  <c:v>0</c:v>
                </c:pt>
                <c:pt idx="9152">
                  <c:v>0</c:v>
                </c:pt>
                <c:pt idx="9153">
                  <c:v>0</c:v>
                </c:pt>
                <c:pt idx="9154">
                  <c:v>0</c:v>
                </c:pt>
                <c:pt idx="9155">
                  <c:v>0</c:v>
                </c:pt>
                <c:pt idx="9156">
                  <c:v>0</c:v>
                </c:pt>
                <c:pt idx="9157">
                  <c:v>0</c:v>
                </c:pt>
                <c:pt idx="9158">
                  <c:v>0</c:v>
                </c:pt>
                <c:pt idx="9159">
                  <c:v>0</c:v>
                </c:pt>
                <c:pt idx="9160">
                  <c:v>0</c:v>
                </c:pt>
                <c:pt idx="9161">
                  <c:v>0</c:v>
                </c:pt>
                <c:pt idx="9162">
                  <c:v>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0</c:v>
                </c:pt>
                <c:pt idx="9187">
                  <c:v>0</c:v>
                </c:pt>
                <c:pt idx="9188">
                  <c:v>0</c:v>
                </c:pt>
                <c:pt idx="9189">
                  <c:v>0</c:v>
                </c:pt>
                <c:pt idx="9190">
                  <c:v>0</c:v>
                </c:pt>
                <c:pt idx="9191">
                  <c:v>0</c:v>
                </c:pt>
                <c:pt idx="9192">
                  <c:v>0</c:v>
                </c:pt>
                <c:pt idx="9193">
                  <c:v>0</c:v>
                </c:pt>
                <c:pt idx="9194">
                  <c:v>0</c:v>
                </c:pt>
                <c:pt idx="9195">
                  <c:v>0</c:v>
                </c:pt>
                <c:pt idx="9196">
                  <c:v>0</c:v>
                </c:pt>
                <c:pt idx="9197">
                  <c:v>0</c:v>
                </c:pt>
                <c:pt idx="9198">
                  <c:v>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0</c:v>
                </c:pt>
                <c:pt idx="9218">
                  <c:v>0</c:v>
                </c:pt>
                <c:pt idx="9219">
                  <c:v>0</c:v>
                </c:pt>
                <c:pt idx="9220">
                  <c:v>0</c:v>
                </c:pt>
                <c:pt idx="9221">
                  <c:v>0</c:v>
                </c:pt>
                <c:pt idx="9222">
                  <c:v>0</c:v>
                </c:pt>
                <c:pt idx="9223">
                  <c:v>0</c:v>
                </c:pt>
                <c:pt idx="9224">
                  <c:v>0</c:v>
                </c:pt>
                <c:pt idx="9225">
                  <c:v>0</c:v>
                </c:pt>
                <c:pt idx="9226">
                  <c:v>0</c:v>
                </c:pt>
                <c:pt idx="9227">
                  <c:v>0</c:v>
                </c:pt>
                <c:pt idx="9228">
                  <c:v>0</c:v>
                </c:pt>
                <c:pt idx="9229">
                  <c:v>0</c:v>
                </c:pt>
                <c:pt idx="9230">
                  <c:v>0</c:v>
                </c:pt>
                <c:pt idx="9231">
                  <c:v>0</c:v>
                </c:pt>
                <c:pt idx="9232">
                  <c:v>0</c:v>
                </c:pt>
                <c:pt idx="9233">
                  <c:v>0</c:v>
                </c:pt>
                <c:pt idx="9234">
                  <c:v>0</c:v>
                </c:pt>
                <c:pt idx="9235">
                  <c:v>0</c:v>
                </c:pt>
                <c:pt idx="9236">
                  <c:v>0</c:v>
                </c:pt>
                <c:pt idx="9237">
                  <c:v>0</c:v>
                </c:pt>
                <c:pt idx="9238">
                  <c:v>0</c:v>
                </c:pt>
                <c:pt idx="9239">
                  <c:v>0</c:v>
                </c:pt>
                <c:pt idx="9240">
                  <c:v>0</c:v>
                </c:pt>
                <c:pt idx="9241">
                  <c:v>0</c:v>
                </c:pt>
                <c:pt idx="9242">
                  <c:v>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0</c:v>
                </c:pt>
                <c:pt idx="9268">
                  <c:v>0</c:v>
                </c:pt>
                <c:pt idx="9269">
                  <c:v>0</c:v>
                </c:pt>
                <c:pt idx="9270">
                  <c:v>0</c:v>
                </c:pt>
                <c:pt idx="9271">
                  <c:v>0</c:v>
                </c:pt>
                <c:pt idx="9272">
                  <c:v>0</c:v>
                </c:pt>
                <c:pt idx="9273">
                  <c:v>0</c:v>
                </c:pt>
                <c:pt idx="9274">
                  <c:v>0</c:v>
                </c:pt>
                <c:pt idx="9275">
                  <c:v>0</c:v>
                </c:pt>
                <c:pt idx="9276">
                  <c:v>0</c:v>
                </c:pt>
                <c:pt idx="9277">
                  <c:v>0</c:v>
                </c:pt>
                <c:pt idx="9278">
                  <c:v>0</c:v>
                </c:pt>
                <c:pt idx="9279">
                  <c:v>0</c:v>
                </c:pt>
                <c:pt idx="9280">
                  <c:v>0</c:v>
                </c:pt>
                <c:pt idx="9281">
                  <c:v>0</c:v>
                </c:pt>
                <c:pt idx="9282">
                  <c:v>0</c:v>
                </c:pt>
                <c:pt idx="9283">
                  <c:v>0</c:v>
                </c:pt>
                <c:pt idx="9284">
                  <c:v>0</c:v>
                </c:pt>
                <c:pt idx="9285">
                  <c:v>0</c:v>
                </c:pt>
                <c:pt idx="9286">
                  <c:v>0</c:v>
                </c:pt>
                <c:pt idx="9287">
                  <c:v>0</c:v>
                </c:pt>
                <c:pt idx="9288">
                  <c:v>0</c:v>
                </c:pt>
                <c:pt idx="9289">
                  <c:v>0</c:v>
                </c:pt>
                <c:pt idx="9290">
                  <c:v>0</c:v>
                </c:pt>
                <c:pt idx="9291">
                  <c:v>0</c:v>
                </c:pt>
                <c:pt idx="9292">
                  <c:v>0</c:v>
                </c:pt>
                <c:pt idx="9293">
                  <c:v>0</c:v>
                </c:pt>
                <c:pt idx="9294">
                  <c:v>0</c:v>
                </c:pt>
                <c:pt idx="9295">
                  <c:v>0</c:v>
                </c:pt>
                <c:pt idx="9296">
                  <c:v>0</c:v>
                </c:pt>
                <c:pt idx="9297">
                  <c:v>0</c:v>
                </c:pt>
                <c:pt idx="9298">
                  <c:v>0</c:v>
                </c:pt>
                <c:pt idx="9299">
                  <c:v>0</c:v>
                </c:pt>
                <c:pt idx="9300">
                  <c:v>0</c:v>
                </c:pt>
                <c:pt idx="9301">
                  <c:v>0</c:v>
                </c:pt>
                <c:pt idx="9302">
                  <c:v>0</c:v>
                </c:pt>
                <c:pt idx="9303">
                  <c:v>0</c:v>
                </c:pt>
                <c:pt idx="9304">
                  <c:v>0</c:v>
                </c:pt>
                <c:pt idx="9305">
                  <c:v>0</c:v>
                </c:pt>
                <c:pt idx="9306">
                  <c:v>0</c:v>
                </c:pt>
                <c:pt idx="9307">
                  <c:v>0</c:v>
                </c:pt>
                <c:pt idx="9308">
                  <c:v>0</c:v>
                </c:pt>
                <c:pt idx="9309">
                  <c:v>0</c:v>
                </c:pt>
                <c:pt idx="9310">
                  <c:v>0</c:v>
                </c:pt>
                <c:pt idx="9311">
                  <c:v>0</c:v>
                </c:pt>
                <c:pt idx="9312">
                  <c:v>0</c:v>
                </c:pt>
                <c:pt idx="9313">
                  <c:v>0</c:v>
                </c:pt>
                <c:pt idx="9314">
                  <c:v>0</c:v>
                </c:pt>
                <c:pt idx="9315">
                  <c:v>0</c:v>
                </c:pt>
                <c:pt idx="9316">
                  <c:v>0</c:v>
                </c:pt>
                <c:pt idx="9317">
                  <c:v>0</c:v>
                </c:pt>
                <c:pt idx="9318">
                  <c:v>0</c:v>
                </c:pt>
                <c:pt idx="9319">
                  <c:v>0</c:v>
                </c:pt>
                <c:pt idx="9320">
                  <c:v>0</c:v>
                </c:pt>
                <c:pt idx="9321">
                  <c:v>0</c:v>
                </c:pt>
                <c:pt idx="9322">
                  <c:v>0</c:v>
                </c:pt>
                <c:pt idx="9323">
                  <c:v>0</c:v>
                </c:pt>
                <c:pt idx="9324">
                  <c:v>0</c:v>
                </c:pt>
                <c:pt idx="9325">
                  <c:v>0</c:v>
                </c:pt>
                <c:pt idx="9326">
                  <c:v>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0</c:v>
                </c:pt>
                <c:pt idx="9342">
                  <c:v>0</c:v>
                </c:pt>
                <c:pt idx="9343">
                  <c:v>0</c:v>
                </c:pt>
                <c:pt idx="9344">
                  <c:v>0</c:v>
                </c:pt>
                <c:pt idx="9345">
                  <c:v>0</c:v>
                </c:pt>
                <c:pt idx="9346">
                  <c:v>0</c:v>
                </c:pt>
                <c:pt idx="9347">
                  <c:v>0</c:v>
                </c:pt>
                <c:pt idx="9348">
                  <c:v>0</c:v>
                </c:pt>
                <c:pt idx="9349">
                  <c:v>0</c:v>
                </c:pt>
                <c:pt idx="9350">
                  <c:v>0</c:v>
                </c:pt>
                <c:pt idx="9351">
                  <c:v>0</c:v>
                </c:pt>
                <c:pt idx="9352">
                  <c:v>0</c:v>
                </c:pt>
                <c:pt idx="9353">
                  <c:v>0</c:v>
                </c:pt>
                <c:pt idx="9354">
                  <c:v>0</c:v>
                </c:pt>
                <c:pt idx="9355">
                  <c:v>0</c:v>
                </c:pt>
                <c:pt idx="9356">
                  <c:v>0</c:v>
                </c:pt>
                <c:pt idx="9357">
                  <c:v>0</c:v>
                </c:pt>
                <c:pt idx="9358">
                  <c:v>0</c:v>
                </c:pt>
                <c:pt idx="9359">
                  <c:v>0</c:v>
                </c:pt>
                <c:pt idx="9360">
                  <c:v>0</c:v>
                </c:pt>
                <c:pt idx="9361">
                  <c:v>0</c:v>
                </c:pt>
                <c:pt idx="9362">
                  <c:v>0</c:v>
                </c:pt>
                <c:pt idx="9363">
                  <c:v>0</c:v>
                </c:pt>
                <c:pt idx="9364">
                  <c:v>0</c:v>
                </c:pt>
                <c:pt idx="9365">
                  <c:v>0</c:v>
                </c:pt>
                <c:pt idx="9366">
                  <c:v>0</c:v>
                </c:pt>
                <c:pt idx="9367">
                  <c:v>0</c:v>
                </c:pt>
                <c:pt idx="9368">
                  <c:v>0</c:v>
                </c:pt>
                <c:pt idx="9369">
                  <c:v>0</c:v>
                </c:pt>
                <c:pt idx="9370">
                  <c:v>0</c:v>
                </c:pt>
                <c:pt idx="9371">
                  <c:v>0</c:v>
                </c:pt>
                <c:pt idx="9372">
                  <c:v>0</c:v>
                </c:pt>
                <c:pt idx="9373">
                  <c:v>0</c:v>
                </c:pt>
                <c:pt idx="9374">
                  <c:v>0</c:v>
                </c:pt>
                <c:pt idx="9375">
                  <c:v>0</c:v>
                </c:pt>
                <c:pt idx="9376">
                  <c:v>0</c:v>
                </c:pt>
                <c:pt idx="9377">
                  <c:v>0</c:v>
                </c:pt>
                <c:pt idx="9378">
                  <c:v>0</c:v>
                </c:pt>
                <c:pt idx="9379">
                  <c:v>0</c:v>
                </c:pt>
                <c:pt idx="9380">
                  <c:v>0</c:v>
                </c:pt>
                <c:pt idx="9381">
                  <c:v>0</c:v>
                </c:pt>
                <c:pt idx="9382">
                  <c:v>0</c:v>
                </c:pt>
                <c:pt idx="9383">
                  <c:v>0</c:v>
                </c:pt>
                <c:pt idx="9384">
                  <c:v>0</c:v>
                </c:pt>
                <c:pt idx="9385">
                  <c:v>0</c:v>
                </c:pt>
                <c:pt idx="9386">
                  <c:v>0</c:v>
                </c:pt>
                <c:pt idx="9387">
                  <c:v>0</c:v>
                </c:pt>
                <c:pt idx="9388">
                  <c:v>0</c:v>
                </c:pt>
                <c:pt idx="9389">
                  <c:v>0</c:v>
                </c:pt>
                <c:pt idx="9390">
                  <c:v>0</c:v>
                </c:pt>
                <c:pt idx="9391">
                  <c:v>0</c:v>
                </c:pt>
                <c:pt idx="9392">
                  <c:v>0</c:v>
                </c:pt>
                <c:pt idx="9393">
                  <c:v>0</c:v>
                </c:pt>
                <c:pt idx="9394">
                  <c:v>0</c:v>
                </c:pt>
                <c:pt idx="9395">
                  <c:v>0</c:v>
                </c:pt>
                <c:pt idx="9396">
                  <c:v>0</c:v>
                </c:pt>
                <c:pt idx="9397">
                  <c:v>0</c:v>
                </c:pt>
                <c:pt idx="9398">
                  <c:v>0</c:v>
                </c:pt>
                <c:pt idx="9399">
                  <c:v>0</c:v>
                </c:pt>
                <c:pt idx="9400">
                  <c:v>0</c:v>
                </c:pt>
                <c:pt idx="9401">
                  <c:v>0</c:v>
                </c:pt>
                <c:pt idx="9402">
                  <c:v>0</c:v>
                </c:pt>
                <c:pt idx="9403">
                  <c:v>0</c:v>
                </c:pt>
                <c:pt idx="9404">
                  <c:v>0</c:v>
                </c:pt>
                <c:pt idx="9405">
                  <c:v>0</c:v>
                </c:pt>
                <c:pt idx="9406">
                  <c:v>0</c:v>
                </c:pt>
                <c:pt idx="9407">
                  <c:v>0</c:v>
                </c:pt>
                <c:pt idx="9408">
                  <c:v>0</c:v>
                </c:pt>
                <c:pt idx="9409">
                  <c:v>0</c:v>
                </c:pt>
                <c:pt idx="9410">
                  <c:v>0</c:v>
                </c:pt>
                <c:pt idx="9411">
                  <c:v>0</c:v>
                </c:pt>
                <c:pt idx="9412">
                  <c:v>0</c:v>
                </c:pt>
                <c:pt idx="9413">
                  <c:v>0</c:v>
                </c:pt>
                <c:pt idx="9414">
                  <c:v>0</c:v>
                </c:pt>
                <c:pt idx="9415">
                  <c:v>0</c:v>
                </c:pt>
                <c:pt idx="9416">
                  <c:v>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0</c:v>
                </c:pt>
                <c:pt idx="9476">
                  <c:v>0</c:v>
                </c:pt>
                <c:pt idx="9477">
                  <c:v>0</c:v>
                </c:pt>
                <c:pt idx="9478">
                  <c:v>0</c:v>
                </c:pt>
                <c:pt idx="9479">
                  <c:v>0</c:v>
                </c:pt>
                <c:pt idx="9480">
                  <c:v>0</c:v>
                </c:pt>
                <c:pt idx="9481">
                  <c:v>0</c:v>
                </c:pt>
                <c:pt idx="9482">
                  <c:v>0</c:v>
                </c:pt>
                <c:pt idx="9483">
                  <c:v>0</c:v>
                </c:pt>
                <c:pt idx="9484">
                  <c:v>0</c:v>
                </c:pt>
                <c:pt idx="9485">
                  <c:v>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0</c:v>
                </c:pt>
                <c:pt idx="9544">
                  <c:v>0</c:v>
                </c:pt>
                <c:pt idx="9545">
                  <c:v>0</c:v>
                </c:pt>
                <c:pt idx="9546">
                  <c:v>0</c:v>
                </c:pt>
                <c:pt idx="9547">
                  <c:v>0</c:v>
                </c:pt>
                <c:pt idx="9548">
                  <c:v>0</c:v>
                </c:pt>
                <c:pt idx="9549">
                  <c:v>0</c:v>
                </c:pt>
                <c:pt idx="9550">
                  <c:v>0</c:v>
                </c:pt>
                <c:pt idx="9551">
                  <c:v>0</c:v>
                </c:pt>
                <c:pt idx="9552">
                  <c:v>0</c:v>
                </c:pt>
                <c:pt idx="9553">
                  <c:v>0</c:v>
                </c:pt>
                <c:pt idx="9554">
                  <c:v>0</c:v>
                </c:pt>
                <c:pt idx="9555">
                  <c:v>0</c:v>
                </c:pt>
                <c:pt idx="9556">
                  <c:v>0</c:v>
                </c:pt>
                <c:pt idx="9557">
                  <c:v>0</c:v>
                </c:pt>
                <c:pt idx="9558">
                  <c:v>0</c:v>
                </c:pt>
                <c:pt idx="9559">
                  <c:v>0</c:v>
                </c:pt>
                <c:pt idx="9560">
                  <c:v>0</c:v>
                </c:pt>
                <c:pt idx="9561">
                  <c:v>0</c:v>
                </c:pt>
                <c:pt idx="9562">
                  <c:v>0</c:v>
                </c:pt>
                <c:pt idx="9563">
                  <c:v>0</c:v>
                </c:pt>
                <c:pt idx="9564">
                  <c:v>0</c:v>
                </c:pt>
                <c:pt idx="9565">
                  <c:v>0</c:v>
                </c:pt>
                <c:pt idx="9566">
                  <c:v>0</c:v>
                </c:pt>
                <c:pt idx="9567">
                  <c:v>0</c:v>
                </c:pt>
                <c:pt idx="9568">
                  <c:v>0</c:v>
                </c:pt>
                <c:pt idx="9569">
                  <c:v>0</c:v>
                </c:pt>
                <c:pt idx="9570">
                  <c:v>0</c:v>
                </c:pt>
                <c:pt idx="9571">
                  <c:v>0</c:v>
                </c:pt>
                <c:pt idx="9572">
                  <c:v>0</c:v>
                </c:pt>
                <c:pt idx="9573">
                  <c:v>0</c:v>
                </c:pt>
                <c:pt idx="9574">
                  <c:v>0</c:v>
                </c:pt>
                <c:pt idx="9575">
                  <c:v>0</c:v>
                </c:pt>
                <c:pt idx="9576">
                  <c:v>0</c:v>
                </c:pt>
                <c:pt idx="9577">
                  <c:v>0</c:v>
                </c:pt>
                <c:pt idx="9578">
                  <c:v>0</c:v>
                </c:pt>
                <c:pt idx="9579">
                  <c:v>0</c:v>
                </c:pt>
                <c:pt idx="9580">
                  <c:v>0</c:v>
                </c:pt>
                <c:pt idx="9581">
                  <c:v>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numCache>
            </c:numRef>
          </c:val>
          <c:smooth val="0"/>
          <c:extLst>
            <c:ext xmlns:c16="http://schemas.microsoft.com/office/drawing/2014/chart" uri="{C3380CC4-5D6E-409C-BE32-E72D297353CC}">
              <c16:uniqueId val="{00000001-4D85-4933-A38C-763C7B519FF6}"/>
            </c:ext>
          </c:extLst>
        </c:ser>
        <c:ser>
          <c:idx val="2"/>
          <c:order val="2"/>
          <c:tx>
            <c:strRef>
              <c:f>[261]ANA9!$D$5</c:f>
              <c:strCache>
                <c:ptCount val="1"/>
                <c:pt idx="0">
                  <c:v>Z軸(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261]ANA9!$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c:pt>
                <c:pt idx="7233">
                  <c:v>2025/08/15 18.20.33.000</c:v>
                </c:pt>
                <c:pt idx="7234">
                  <c:v>2025/08/15 18.20.34.000</c:v>
                </c:pt>
                <c:pt idx="7235">
                  <c:v>2025/08/15 18.20.35.000</c:v>
                </c:pt>
                <c:pt idx="7236">
                  <c:v>2025/08/15 18.20.36.000</c:v>
                </c:pt>
                <c:pt idx="7237">
                  <c:v>2025/08/15 18.20.37.000</c:v>
                </c:pt>
                <c:pt idx="7238">
                  <c:v>2025/08/15 18.20.38.000</c:v>
                </c:pt>
                <c:pt idx="7239">
                  <c:v>2025/08/15 18.20.39.000</c:v>
                </c:pt>
                <c:pt idx="7240">
                  <c:v>2025/08/15 18.20.40.000</c:v>
                </c:pt>
                <c:pt idx="7241">
                  <c:v>2025/08/15 18.20.41.000</c:v>
                </c:pt>
                <c:pt idx="7242">
                  <c:v>2025/08/15 18.20.42.000</c:v>
                </c:pt>
                <c:pt idx="7243">
                  <c:v>2025/08/15 18.20.43.000</c:v>
                </c:pt>
                <c:pt idx="7244">
                  <c:v>2025/08/15 18.20.44.000</c:v>
                </c:pt>
                <c:pt idx="7245">
                  <c:v>2025/08/15 18.20.45.000</c:v>
                </c:pt>
                <c:pt idx="7246">
                  <c:v>2025/08/15 18.20.46.000</c:v>
                </c:pt>
                <c:pt idx="7247">
                  <c:v>2025/08/15 18.20.47.000</c:v>
                </c:pt>
                <c:pt idx="7248">
                  <c:v>2025/08/15 18.20.48.000</c:v>
                </c:pt>
                <c:pt idx="7249">
                  <c:v>2025/08/15 18.20.49.000</c:v>
                </c:pt>
                <c:pt idx="7250">
                  <c:v>2025/08/15 18.20.50.000</c:v>
                </c:pt>
                <c:pt idx="7251">
                  <c:v>2025/08/15 18.20.51.000</c:v>
                </c:pt>
                <c:pt idx="7252">
                  <c:v>2025/08/15 18.20.52.000</c:v>
                </c:pt>
                <c:pt idx="7253">
                  <c:v>2025/08/15 18.20.53.000</c:v>
                </c:pt>
                <c:pt idx="7254">
                  <c:v>2025/08/15 18.20.54.000</c:v>
                </c:pt>
                <c:pt idx="7255">
                  <c:v>2025/08/15 18.20.55.000</c:v>
                </c:pt>
                <c:pt idx="7256">
                  <c:v>2025/08/15 18.20.56.000</c:v>
                </c:pt>
                <c:pt idx="7257">
                  <c:v>2025/08/15 18.20.57.000</c:v>
                </c:pt>
                <c:pt idx="7258">
                  <c:v>2025/08/15 18.20.58.000</c:v>
                </c:pt>
                <c:pt idx="7259">
                  <c:v>2025/08/15 18.20.59.000</c:v>
                </c:pt>
                <c:pt idx="7260">
                  <c:v>2025/08/15 18.21.00.000</c:v>
                </c:pt>
                <c:pt idx="7261">
                  <c:v>2025/08/15 18.21.01.000</c:v>
                </c:pt>
                <c:pt idx="7262">
                  <c:v>2025/08/15 18.21.02.000</c:v>
                </c:pt>
                <c:pt idx="7263">
                  <c:v>2025/08/15 18.21.03.000</c:v>
                </c:pt>
                <c:pt idx="7264">
                  <c:v>2025/08/15 18.21.04.000</c:v>
                </c:pt>
                <c:pt idx="7265">
                  <c:v>2025/08/15 18.21.05.000</c:v>
                </c:pt>
                <c:pt idx="7266">
                  <c:v>2025/08/15 18.21.06.000</c:v>
                </c:pt>
                <c:pt idx="7267">
                  <c:v>2025/08/15 18.21.07.000</c:v>
                </c:pt>
                <c:pt idx="7268">
                  <c:v>2025/08/15 18.21.08.000</c:v>
                </c:pt>
                <c:pt idx="7269">
                  <c:v>2025/08/15 18.21.09.000</c:v>
                </c:pt>
                <c:pt idx="7270">
                  <c:v>2025/08/15 18.21.10.000</c:v>
                </c:pt>
                <c:pt idx="7271">
                  <c:v>2025/08/15 18.21.11.000</c:v>
                </c:pt>
                <c:pt idx="7272">
                  <c:v>2025/08/15 18.21.12.000</c:v>
                </c:pt>
                <c:pt idx="7273">
                  <c:v>2025/08/15 18.21.13.000</c:v>
                </c:pt>
                <c:pt idx="7274">
                  <c:v>2025/08/15 18.21.14.000</c:v>
                </c:pt>
                <c:pt idx="7275">
                  <c:v>2025/08/15 18.21.15.000</c:v>
                </c:pt>
                <c:pt idx="7276">
                  <c:v>2025/08/15 18.21.16.000</c:v>
                </c:pt>
                <c:pt idx="7277">
                  <c:v>2025/08/15 18.21.17.000</c:v>
                </c:pt>
                <c:pt idx="7278">
                  <c:v>2025/08/15 18.21.18.000</c:v>
                </c:pt>
                <c:pt idx="7279">
                  <c:v>2025/08/15 18.21.19.000</c:v>
                </c:pt>
                <c:pt idx="7280">
                  <c:v>2025/08/15 18.21.20.000</c:v>
                </c:pt>
                <c:pt idx="7281">
                  <c:v>2025/08/15 18.21.21.000</c:v>
                </c:pt>
                <c:pt idx="7282">
                  <c:v>2025/08/15 18.21.22.000</c:v>
                </c:pt>
                <c:pt idx="7283">
                  <c:v>2025/08/15 18.21.23.000</c:v>
                </c:pt>
                <c:pt idx="7284">
                  <c:v>2025/08/15 18.21.24.000</c:v>
                </c:pt>
                <c:pt idx="7285">
                  <c:v>2025/08/15 18.21.25.000</c:v>
                </c:pt>
                <c:pt idx="7286">
                  <c:v>2025/08/15 18.21.26.000</c:v>
                </c:pt>
                <c:pt idx="7287">
                  <c:v>2025/08/15 18.21.27.000</c:v>
                </c:pt>
                <c:pt idx="7288">
                  <c:v>2025/08/15 18.21.28.000</c:v>
                </c:pt>
                <c:pt idx="7289">
                  <c:v>2025/08/15 18.21.29.000</c:v>
                </c:pt>
                <c:pt idx="7290">
                  <c:v>2025/08/15 18.21.30.000</c:v>
                </c:pt>
                <c:pt idx="7291">
                  <c:v>2025/08/15 18.21.31.000</c:v>
                </c:pt>
                <c:pt idx="7292">
                  <c:v>2025/08/15 18.21.32.000</c:v>
                </c:pt>
                <c:pt idx="7293">
                  <c:v>2025/08/15 18.21.33.000</c:v>
                </c:pt>
                <c:pt idx="7294">
                  <c:v>2025/08/15 18.21.34.000</c:v>
                </c:pt>
                <c:pt idx="7295">
                  <c:v>2025/08/15 18.21.35.000</c:v>
                </c:pt>
                <c:pt idx="7296">
                  <c:v>2025/08/15 18.21.36.000</c:v>
                </c:pt>
                <c:pt idx="7297">
                  <c:v>2025/08/15 18.21.37.000</c:v>
                </c:pt>
                <c:pt idx="7298">
                  <c:v>2025/08/15 18.21.38.000</c:v>
                </c:pt>
                <c:pt idx="7299">
                  <c:v>2025/08/15 18.21.39.000</c:v>
                </c:pt>
                <c:pt idx="7300">
                  <c:v>2025/08/15 18.21.40.000</c:v>
                </c:pt>
                <c:pt idx="7301">
                  <c:v>2025/08/15 18.21.41.000</c:v>
                </c:pt>
                <c:pt idx="7302">
                  <c:v>2025/08/15 18.21.42.000</c:v>
                </c:pt>
                <c:pt idx="7303">
                  <c:v>2025/08/15 18.21.43.000</c:v>
                </c:pt>
                <c:pt idx="7304">
                  <c:v>2025/08/15 18.21.44.000</c:v>
                </c:pt>
                <c:pt idx="7305">
                  <c:v>2025/08/15 18.21.45.000</c:v>
                </c:pt>
                <c:pt idx="7306">
                  <c:v>2025/08/15 18.21.46.000</c:v>
                </c:pt>
                <c:pt idx="7307">
                  <c:v>2025/08/15 18.21.47.000</c:v>
                </c:pt>
                <c:pt idx="7308">
                  <c:v>2025/08/15 18.21.48.000</c:v>
                </c:pt>
                <c:pt idx="7309">
                  <c:v>2025/08/15 18.21.49.000</c:v>
                </c:pt>
                <c:pt idx="7310">
                  <c:v>2025/08/15 18.21.50.000</c:v>
                </c:pt>
                <c:pt idx="7311">
                  <c:v>2025/08/15 18.21.51.000</c:v>
                </c:pt>
                <c:pt idx="7312">
                  <c:v>2025/08/15 18.21.52.000</c:v>
                </c:pt>
                <c:pt idx="7313">
                  <c:v>2025/08/15 18.21.53.000</c:v>
                </c:pt>
                <c:pt idx="7314">
                  <c:v>2025/08/15 18.21.54.000</c:v>
                </c:pt>
                <c:pt idx="7315">
                  <c:v>2025/08/15 18.21.55.000</c:v>
                </c:pt>
                <c:pt idx="7316">
                  <c:v>2025/08/15 18.21.56.000</c:v>
                </c:pt>
                <c:pt idx="7317">
                  <c:v>2025/08/15 18.21.57.000</c:v>
                </c:pt>
                <c:pt idx="7318">
                  <c:v>2025/08/15 18.21.58.000</c:v>
                </c:pt>
                <c:pt idx="7319">
                  <c:v>2025/08/15 18.21.59.000</c:v>
                </c:pt>
                <c:pt idx="7320">
                  <c:v>2025/08/15 18.22.00.000</c:v>
                </c:pt>
                <c:pt idx="7321">
                  <c:v>2025/08/15 18.22.01.000</c:v>
                </c:pt>
                <c:pt idx="7322">
                  <c:v>2025/08/15 18.22.02.000</c:v>
                </c:pt>
                <c:pt idx="7323">
                  <c:v>2025/08/15 18.22.03.000</c:v>
                </c:pt>
                <c:pt idx="7324">
                  <c:v>2025/08/15 18.22.04.000</c:v>
                </c:pt>
                <c:pt idx="7325">
                  <c:v>2025/08/15 18.22.05.000</c:v>
                </c:pt>
                <c:pt idx="7326">
                  <c:v>2025/08/15 18.22.06.000</c:v>
                </c:pt>
                <c:pt idx="7327">
                  <c:v>2025/08/15 18.22.07.000</c:v>
                </c:pt>
                <c:pt idx="7328">
                  <c:v>2025/08/15 18.22.08.000</c:v>
                </c:pt>
                <c:pt idx="7329">
                  <c:v>2025/08/15 18.22.09.000</c:v>
                </c:pt>
                <c:pt idx="7330">
                  <c:v>2025/08/15 18.22.10.000</c:v>
                </c:pt>
                <c:pt idx="7331">
                  <c:v>2025/08/15 18.22.11.000</c:v>
                </c:pt>
                <c:pt idx="7332">
                  <c:v>2025/08/15 18.22.12.000</c:v>
                </c:pt>
                <c:pt idx="7333">
                  <c:v>2025/08/15 18.22.13.000</c:v>
                </c:pt>
                <c:pt idx="7334">
                  <c:v>2025/08/15 18.22.14.000</c:v>
                </c:pt>
                <c:pt idx="7335">
                  <c:v>2025/08/15 18.22.15.000</c:v>
                </c:pt>
                <c:pt idx="7336">
                  <c:v>2025/08/15 18.22.16.000</c:v>
                </c:pt>
                <c:pt idx="7337">
                  <c:v>2025/08/15 18.22.17.000</c:v>
                </c:pt>
                <c:pt idx="7338">
                  <c:v>2025/08/15 18.22.18.000</c:v>
                </c:pt>
                <c:pt idx="7339">
                  <c:v>2025/08/15 18.22.19.000</c:v>
                </c:pt>
                <c:pt idx="7340">
                  <c:v>2025/08/15 18.22.20.000</c:v>
                </c:pt>
                <c:pt idx="7341">
                  <c:v>2025/08/15 18.22.21.000</c:v>
                </c:pt>
                <c:pt idx="7342">
                  <c:v>2025/08/15 18.22.22.000</c:v>
                </c:pt>
                <c:pt idx="7343">
                  <c:v>2025/08/15 18.22.23.000</c:v>
                </c:pt>
                <c:pt idx="7344">
                  <c:v>2025/08/15 18.22.24.000</c:v>
                </c:pt>
                <c:pt idx="7345">
                  <c:v>2025/08/15 18.22.25.000</c:v>
                </c:pt>
                <c:pt idx="7346">
                  <c:v>2025/08/15 18.22.26.000</c:v>
                </c:pt>
                <c:pt idx="7347">
                  <c:v>2025/08/15 18.22.27.000</c:v>
                </c:pt>
                <c:pt idx="7348">
                  <c:v>2025/08/15 18.22.28.000</c:v>
                </c:pt>
                <c:pt idx="7349">
                  <c:v>2025/08/15 18.22.29.000</c:v>
                </c:pt>
                <c:pt idx="7350">
                  <c:v>2025/08/15 18.22.30.000</c:v>
                </c:pt>
                <c:pt idx="7351">
                  <c:v>2025/08/15 18.22.31.000</c:v>
                </c:pt>
                <c:pt idx="7352">
                  <c:v>2025/08/15 18.22.32.000</c:v>
                </c:pt>
                <c:pt idx="7353">
                  <c:v>2025/08/15 18.22.33.000</c:v>
                </c:pt>
                <c:pt idx="7354">
                  <c:v>2025/08/15 18.22.34.000</c:v>
                </c:pt>
                <c:pt idx="7355">
                  <c:v>2025/08/15 18.22.35.000</c:v>
                </c:pt>
                <c:pt idx="7356">
                  <c:v>2025/08/15 18.22.36.000</c:v>
                </c:pt>
                <c:pt idx="7357">
                  <c:v>2025/08/15 18.22.37.000</c:v>
                </c:pt>
                <c:pt idx="7358">
                  <c:v>2025/08/15 18.22.38.000</c:v>
                </c:pt>
                <c:pt idx="7359">
                  <c:v>2025/08/15 18.22.39.000</c:v>
                </c:pt>
                <c:pt idx="7360">
                  <c:v>2025/08/15 18.22.40.000</c:v>
                </c:pt>
                <c:pt idx="7361">
                  <c:v>2025/08/15 18.22.41.000</c:v>
                </c:pt>
                <c:pt idx="7362">
                  <c:v>2025/08/15 18.22.42.000</c:v>
                </c:pt>
                <c:pt idx="7363">
                  <c:v>2025/08/15 18.22.43.000</c:v>
                </c:pt>
                <c:pt idx="7364">
                  <c:v>2025/08/15 18.22.44.000</c:v>
                </c:pt>
                <c:pt idx="7365">
                  <c:v>2025/08/15 18.22.45.000</c:v>
                </c:pt>
                <c:pt idx="7366">
                  <c:v>2025/08/15 18.22.46.000</c:v>
                </c:pt>
                <c:pt idx="7367">
                  <c:v>2025/08/15 18.22.47.000</c:v>
                </c:pt>
                <c:pt idx="7368">
                  <c:v>2025/08/15 18.22.48.000</c:v>
                </c:pt>
                <c:pt idx="7369">
                  <c:v>2025/08/15 18.22.49.000</c:v>
                </c:pt>
                <c:pt idx="7370">
                  <c:v>2025/08/15 18.22.50.000</c:v>
                </c:pt>
                <c:pt idx="7371">
                  <c:v>2025/08/15 18.22.51.000</c:v>
                </c:pt>
                <c:pt idx="7372">
                  <c:v>2025/08/15 18.22.52.000</c:v>
                </c:pt>
                <c:pt idx="7373">
                  <c:v>2025/08/15 18.22.53.000</c:v>
                </c:pt>
                <c:pt idx="7374">
                  <c:v>2025/08/15 18.22.54.000</c:v>
                </c:pt>
                <c:pt idx="7375">
                  <c:v>2025/08/15 18.22.55.000</c:v>
                </c:pt>
                <c:pt idx="7376">
                  <c:v>2025/08/15 18.22.56.000</c:v>
                </c:pt>
                <c:pt idx="7377">
                  <c:v>2025/08/15 18.22.57.000</c:v>
                </c:pt>
                <c:pt idx="7378">
                  <c:v>2025/08/15 18.22.58.000</c:v>
                </c:pt>
                <c:pt idx="7379">
                  <c:v>2025/08/15 18.22.59.000</c:v>
                </c:pt>
                <c:pt idx="7380">
                  <c:v>2025/08/15 18.23.00.000</c:v>
                </c:pt>
                <c:pt idx="7381">
                  <c:v>2025/08/15 18.23.01.000</c:v>
                </c:pt>
                <c:pt idx="7382">
                  <c:v>2025/08/15 18.23.02.000</c:v>
                </c:pt>
                <c:pt idx="7383">
                  <c:v>2025/08/15 18.23.03.000</c:v>
                </c:pt>
                <c:pt idx="7384">
                  <c:v>2025/08/15 18.23.04.000</c:v>
                </c:pt>
                <c:pt idx="7385">
                  <c:v>2025/08/15 18.23.05.000</c:v>
                </c:pt>
                <c:pt idx="7386">
                  <c:v>2025/08/15 18.23.06.000</c:v>
                </c:pt>
                <c:pt idx="7387">
                  <c:v>2025/08/15 18.23.07.000</c:v>
                </c:pt>
                <c:pt idx="7388">
                  <c:v>2025/08/15 18.23.08.000</c:v>
                </c:pt>
                <c:pt idx="7389">
                  <c:v>2025/08/15 18.23.09.000</c:v>
                </c:pt>
                <c:pt idx="7390">
                  <c:v>2025/08/15 18.23.10.000</c:v>
                </c:pt>
                <c:pt idx="7391">
                  <c:v>2025/08/15 18.23.11.000</c:v>
                </c:pt>
                <c:pt idx="7392">
                  <c:v>2025/08/15 18.23.12.000</c:v>
                </c:pt>
                <c:pt idx="7393">
                  <c:v>2025/08/15 18.23.13.000</c:v>
                </c:pt>
                <c:pt idx="7394">
                  <c:v>2025/08/15 18.23.14.000</c:v>
                </c:pt>
                <c:pt idx="7395">
                  <c:v>2025/08/15 18.23.15.000</c:v>
                </c:pt>
                <c:pt idx="7396">
                  <c:v>2025/08/15 18.23.16.000</c:v>
                </c:pt>
                <c:pt idx="7397">
                  <c:v>2025/08/15 18.23.17.000</c:v>
                </c:pt>
                <c:pt idx="7398">
                  <c:v>2025/08/15 18.23.18.000</c:v>
                </c:pt>
                <c:pt idx="7399">
                  <c:v>2025/08/15 18.23.19.000</c:v>
                </c:pt>
                <c:pt idx="7400">
                  <c:v>2025/08/15 18.23.20.000</c:v>
                </c:pt>
                <c:pt idx="7401">
                  <c:v>2025/08/15 18.23.21.000</c:v>
                </c:pt>
                <c:pt idx="7402">
                  <c:v>2025/08/15 18.23.22.000</c:v>
                </c:pt>
                <c:pt idx="7403">
                  <c:v>2025/08/15 18.23.23.000</c:v>
                </c:pt>
                <c:pt idx="7404">
                  <c:v>2025/08/15 18.23.24.000</c:v>
                </c:pt>
                <c:pt idx="7405">
                  <c:v>2025/08/15 18.23.25.000</c:v>
                </c:pt>
                <c:pt idx="7406">
                  <c:v>2025/08/15 18.23.26.000</c:v>
                </c:pt>
                <c:pt idx="7407">
                  <c:v>2025/08/15 18.23.27.000</c:v>
                </c:pt>
                <c:pt idx="7408">
                  <c:v>2025/08/15 18.23.28.000</c:v>
                </c:pt>
                <c:pt idx="7409">
                  <c:v>2025/08/15 18.23.29.000</c:v>
                </c:pt>
                <c:pt idx="7410">
                  <c:v>2025/08/15 18.23.30.000</c:v>
                </c:pt>
                <c:pt idx="7411">
                  <c:v>2025/08/15 18.23.31.000</c:v>
                </c:pt>
                <c:pt idx="7412">
                  <c:v>2025/08/15 18.23.32.000</c:v>
                </c:pt>
                <c:pt idx="7413">
                  <c:v>2025/08/15 18.23.33.000</c:v>
                </c:pt>
                <c:pt idx="7414">
                  <c:v>2025/08/15 18.23.34.000</c:v>
                </c:pt>
                <c:pt idx="7415">
                  <c:v>2025/08/15 18.23.35.000</c:v>
                </c:pt>
                <c:pt idx="7416">
                  <c:v>2025/08/15 18.23.36.000</c:v>
                </c:pt>
                <c:pt idx="7417">
                  <c:v>2025/08/15 18.23.37.000</c:v>
                </c:pt>
                <c:pt idx="7418">
                  <c:v>2025/08/15 18.23.38.000</c:v>
                </c:pt>
                <c:pt idx="7419">
                  <c:v>2025/08/15 18.23.39.000</c:v>
                </c:pt>
                <c:pt idx="7420">
                  <c:v>2025/08/15 18.23.40.000</c:v>
                </c:pt>
                <c:pt idx="7421">
                  <c:v>2025/08/15 18.23.41.000</c:v>
                </c:pt>
                <c:pt idx="7422">
                  <c:v>2025/08/15 18.23.42.000</c:v>
                </c:pt>
                <c:pt idx="7423">
                  <c:v>2025/08/15 18.23.43.000</c:v>
                </c:pt>
                <c:pt idx="7424">
                  <c:v>2025/08/15 18.23.44.000</c:v>
                </c:pt>
                <c:pt idx="7425">
                  <c:v>2025/08/15 18.23.45.000</c:v>
                </c:pt>
                <c:pt idx="7426">
                  <c:v>2025/08/15 18.23.46.000</c:v>
                </c:pt>
                <c:pt idx="7427">
                  <c:v>2025/08/15 18.23.47.000</c:v>
                </c:pt>
                <c:pt idx="7428">
                  <c:v>2025/08/15 18.23.48.000</c:v>
                </c:pt>
                <c:pt idx="7429">
                  <c:v>2025/08/15 18.23.49.000</c:v>
                </c:pt>
                <c:pt idx="7430">
                  <c:v>2025/08/15 18.23.50.000</c:v>
                </c:pt>
                <c:pt idx="7431">
                  <c:v>2025/08/15 18.23.51.000</c:v>
                </c:pt>
                <c:pt idx="7432">
                  <c:v>2025/08/15 18.23.52.000</c:v>
                </c:pt>
                <c:pt idx="7433">
                  <c:v>2025/08/15 18.23.53.000</c:v>
                </c:pt>
                <c:pt idx="7434">
                  <c:v>2025/08/15 18.23.54.000</c:v>
                </c:pt>
                <c:pt idx="7435">
                  <c:v>2025/08/15 18.23.55.000</c:v>
                </c:pt>
                <c:pt idx="7436">
                  <c:v>2025/08/15 18.23.56.000</c:v>
                </c:pt>
                <c:pt idx="7437">
                  <c:v>2025/08/15 18.23.57.000</c:v>
                </c:pt>
                <c:pt idx="7438">
                  <c:v>2025/08/15 18.23.58.000</c:v>
                </c:pt>
                <c:pt idx="7439">
                  <c:v>2025/08/15 18.23.59.000</c:v>
                </c:pt>
                <c:pt idx="7440">
                  <c:v>2025/08/15 18.24.00.000</c:v>
                </c:pt>
                <c:pt idx="7441">
                  <c:v>2025/08/15 18.24.01.000</c:v>
                </c:pt>
                <c:pt idx="7442">
                  <c:v>2025/08/15 18.24.02.000</c:v>
                </c:pt>
                <c:pt idx="7443">
                  <c:v>2025/08/15 18.24.03.000</c:v>
                </c:pt>
                <c:pt idx="7444">
                  <c:v>2025/08/15 18.24.04.000</c:v>
                </c:pt>
                <c:pt idx="7445">
                  <c:v>2025/08/15 18.24.05.000</c:v>
                </c:pt>
                <c:pt idx="7446">
                  <c:v>2025/08/15 18.24.06.000</c:v>
                </c:pt>
                <c:pt idx="7447">
                  <c:v>2025/08/15 18.24.07.000</c:v>
                </c:pt>
                <c:pt idx="7448">
                  <c:v>2025/08/15 18.24.08.000</c:v>
                </c:pt>
                <c:pt idx="7449">
                  <c:v>2025/08/15 18.24.09.000</c:v>
                </c:pt>
                <c:pt idx="7450">
                  <c:v>2025/08/15 18.24.10.000</c:v>
                </c:pt>
                <c:pt idx="7451">
                  <c:v>2025/08/15 18.24.11.000</c:v>
                </c:pt>
                <c:pt idx="7452">
                  <c:v>2025/08/15 18.24.12.000</c:v>
                </c:pt>
                <c:pt idx="7453">
                  <c:v>2025/08/15 18.24.13.000</c:v>
                </c:pt>
                <c:pt idx="7454">
                  <c:v>2025/08/15 18.24.14.000</c:v>
                </c:pt>
                <c:pt idx="7455">
                  <c:v>2025/08/15 18.24.15.000</c:v>
                </c:pt>
                <c:pt idx="7456">
                  <c:v>2025/08/15 18.24.16.000</c:v>
                </c:pt>
                <c:pt idx="7457">
                  <c:v>2025/08/15 18.24.17.000</c:v>
                </c:pt>
                <c:pt idx="7458">
                  <c:v>2025/08/15 18.24.18.000</c:v>
                </c:pt>
                <c:pt idx="7459">
                  <c:v>2025/08/15 18.24.19.000</c:v>
                </c:pt>
                <c:pt idx="7460">
                  <c:v>2025/08/15 18.24.20.000</c:v>
                </c:pt>
                <c:pt idx="7461">
                  <c:v>2025/08/15 18.24.21.000</c:v>
                </c:pt>
                <c:pt idx="7462">
                  <c:v>2025/08/15 18.24.22.000</c:v>
                </c:pt>
                <c:pt idx="7463">
                  <c:v>2025/08/15 18.24.23.000</c:v>
                </c:pt>
                <c:pt idx="7464">
                  <c:v>2025/08/15 18.24.24.000</c:v>
                </c:pt>
                <c:pt idx="7465">
                  <c:v>2025/08/15 18.24.25.000</c:v>
                </c:pt>
                <c:pt idx="7466">
                  <c:v>2025/08/15 18.24.26.000</c:v>
                </c:pt>
                <c:pt idx="7467">
                  <c:v>2025/08/15 18.24.27.000</c:v>
                </c:pt>
                <c:pt idx="7468">
                  <c:v>2025/08/15 18.24.28.000</c:v>
                </c:pt>
                <c:pt idx="7469">
                  <c:v>2025/08/15 18.24.29.000</c:v>
                </c:pt>
                <c:pt idx="7470">
                  <c:v>2025/08/15 18.24.30.000</c:v>
                </c:pt>
                <c:pt idx="7471">
                  <c:v>2025/08/15 18.24.31.000</c:v>
                </c:pt>
                <c:pt idx="7472">
                  <c:v>2025/08/15 18.24.32.000</c:v>
                </c:pt>
                <c:pt idx="7473">
                  <c:v>2025/08/15 18.24.33.000</c:v>
                </c:pt>
                <c:pt idx="7474">
                  <c:v>2025/08/15 18.24.34.000</c:v>
                </c:pt>
                <c:pt idx="7475">
                  <c:v>2025/08/15 18.24.35.000</c:v>
                </c:pt>
                <c:pt idx="7476">
                  <c:v>2025/08/15 18.24.36.000</c:v>
                </c:pt>
                <c:pt idx="7477">
                  <c:v>2025/08/15 18.24.37.000</c:v>
                </c:pt>
                <c:pt idx="7478">
                  <c:v>2025/08/15 18.24.38.000</c:v>
                </c:pt>
                <c:pt idx="7479">
                  <c:v>2025/08/15 18.24.39.000</c:v>
                </c:pt>
                <c:pt idx="7480">
                  <c:v>2025/08/15 18.24.40.000</c:v>
                </c:pt>
                <c:pt idx="7481">
                  <c:v>2025/08/15 18.24.41.000</c:v>
                </c:pt>
                <c:pt idx="7482">
                  <c:v>2025/08/15 18.24.42.000</c:v>
                </c:pt>
                <c:pt idx="7483">
                  <c:v>2025/08/15 18.24.43.000</c:v>
                </c:pt>
                <c:pt idx="7484">
                  <c:v>2025/08/15 18.24.44.000</c:v>
                </c:pt>
                <c:pt idx="7485">
                  <c:v>2025/08/15 18.24.45.000</c:v>
                </c:pt>
                <c:pt idx="7486">
                  <c:v>2025/08/15 18.24.46.000</c:v>
                </c:pt>
                <c:pt idx="7487">
                  <c:v>2025/08/15 18.24.47.000</c:v>
                </c:pt>
                <c:pt idx="7488">
                  <c:v>2025/08/15 18.24.48.000</c:v>
                </c:pt>
                <c:pt idx="7489">
                  <c:v>2025/08/15 18.24.49.000</c:v>
                </c:pt>
                <c:pt idx="7490">
                  <c:v>2025/08/15 18.24.50.000</c:v>
                </c:pt>
                <c:pt idx="7491">
                  <c:v>2025/08/15 18.24.51.000</c:v>
                </c:pt>
                <c:pt idx="7492">
                  <c:v>2025/08/15 18.24.52.000</c:v>
                </c:pt>
                <c:pt idx="7493">
                  <c:v>2025/08/15 18.24.53.000</c:v>
                </c:pt>
                <c:pt idx="7494">
                  <c:v>2025/08/15 18.24.54.000</c:v>
                </c:pt>
                <c:pt idx="7495">
                  <c:v>2025/08/15 18.24.55.000</c:v>
                </c:pt>
                <c:pt idx="7496">
                  <c:v>2025/08/15 18.24.56.000</c:v>
                </c:pt>
                <c:pt idx="7497">
                  <c:v>2025/08/15 18.24.57.000</c:v>
                </c:pt>
                <c:pt idx="7498">
                  <c:v>2025/08/15 18.24.58.000</c:v>
                </c:pt>
                <c:pt idx="7499">
                  <c:v>2025/08/15 18.24.59.000</c:v>
                </c:pt>
                <c:pt idx="7500">
                  <c:v>2025/08/15 18.25.00.000</c:v>
                </c:pt>
                <c:pt idx="7501">
                  <c:v>2025/08/15 18.25.01.000</c:v>
                </c:pt>
                <c:pt idx="7502">
                  <c:v>2025/08/15 18.25.02.000</c:v>
                </c:pt>
                <c:pt idx="7503">
                  <c:v>2025/08/15 18.25.03.000</c:v>
                </c:pt>
                <c:pt idx="7504">
                  <c:v>2025/08/15 18.25.04.000</c:v>
                </c:pt>
                <c:pt idx="7505">
                  <c:v>2025/08/15 18.25.05.000</c:v>
                </c:pt>
                <c:pt idx="7506">
                  <c:v>2025/08/15 18.25.06.000</c:v>
                </c:pt>
                <c:pt idx="7507">
                  <c:v>2025/08/15 18.25.07.000</c:v>
                </c:pt>
                <c:pt idx="7508">
                  <c:v>2025/08/15 18.25.08.000</c:v>
                </c:pt>
                <c:pt idx="7509">
                  <c:v>2025/08/15 18.25.09.000</c:v>
                </c:pt>
                <c:pt idx="7510">
                  <c:v>2025/08/15 18.25.10.000</c:v>
                </c:pt>
                <c:pt idx="7511">
                  <c:v>2025/08/15 18.25.11.000</c:v>
                </c:pt>
                <c:pt idx="7512">
                  <c:v>2025/08/15 18.25.12.000</c:v>
                </c:pt>
                <c:pt idx="7513">
                  <c:v>2025/08/15 18.25.13.000</c:v>
                </c:pt>
                <c:pt idx="7514">
                  <c:v>2025/08/15 18.25.14.000</c:v>
                </c:pt>
                <c:pt idx="7515">
                  <c:v>2025/08/15 18.25.15.000</c:v>
                </c:pt>
                <c:pt idx="7516">
                  <c:v>2025/08/15 18.25.16.000</c:v>
                </c:pt>
                <c:pt idx="7517">
                  <c:v>2025/08/15 18.25.17.000</c:v>
                </c:pt>
                <c:pt idx="7518">
                  <c:v>2025/08/15 18.25.18.000</c:v>
                </c:pt>
                <c:pt idx="7519">
                  <c:v>2025/08/15 18.25.19.000</c:v>
                </c:pt>
                <c:pt idx="7520">
                  <c:v>2025/08/15 18.25.20.000</c:v>
                </c:pt>
                <c:pt idx="7521">
                  <c:v>2025/08/15 18.25.21.000</c:v>
                </c:pt>
                <c:pt idx="7522">
                  <c:v>2025/08/15 18.25.22.000</c:v>
                </c:pt>
                <c:pt idx="7523">
                  <c:v>2025/08/15 18.25.23.000</c:v>
                </c:pt>
                <c:pt idx="7524">
                  <c:v>2025/08/15 18.25.24.000</c:v>
                </c:pt>
                <c:pt idx="7525">
                  <c:v>2025/08/15 18.25.25.000</c:v>
                </c:pt>
                <c:pt idx="7526">
                  <c:v>2025/08/15 18.25.26.000</c:v>
                </c:pt>
                <c:pt idx="7527">
                  <c:v>2025/08/15 18.25.27.000</c:v>
                </c:pt>
                <c:pt idx="7528">
                  <c:v>2025/08/15 18.25.28.000</c:v>
                </c:pt>
                <c:pt idx="7529">
                  <c:v>2025/08/15 18.25.29.000</c:v>
                </c:pt>
                <c:pt idx="7530">
                  <c:v>2025/08/15 18.25.30.000</c:v>
                </c:pt>
                <c:pt idx="7531">
                  <c:v>2025/08/15 18.25.31.000</c:v>
                </c:pt>
                <c:pt idx="7532">
                  <c:v>2025/08/15 18.25.32.000</c:v>
                </c:pt>
                <c:pt idx="7533">
                  <c:v>2025/08/15 18.25.33.000</c:v>
                </c:pt>
                <c:pt idx="7534">
                  <c:v>2025/08/15 18.25.34.000</c:v>
                </c:pt>
                <c:pt idx="7535">
                  <c:v>2025/08/15 18.25.35.000</c:v>
                </c:pt>
                <c:pt idx="7536">
                  <c:v>2025/08/15 18.25.36.000</c:v>
                </c:pt>
                <c:pt idx="7537">
                  <c:v>2025/08/15 18.25.37.000</c:v>
                </c:pt>
                <c:pt idx="7538">
                  <c:v>2025/08/15 18.25.38.000</c:v>
                </c:pt>
                <c:pt idx="7539">
                  <c:v>2025/08/15 18.25.39.000</c:v>
                </c:pt>
                <c:pt idx="7540">
                  <c:v>2025/08/15 18.25.40.000</c:v>
                </c:pt>
                <c:pt idx="7541">
                  <c:v>2025/08/15 18.25.41.000</c:v>
                </c:pt>
                <c:pt idx="7542">
                  <c:v>2025/08/15 18.25.42.000</c:v>
                </c:pt>
                <c:pt idx="7543">
                  <c:v>2025/08/15 18.25.43.000</c:v>
                </c:pt>
                <c:pt idx="7544">
                  <c:v>2025/08/15 18.25.44.000</c:v>
                </c:pt>
                <c:pt idx="7545">
                  <c:v>2025/08/15 18.25.45.000</c:v>
                </c:pt>
                <c:pt idx="7546">
                  <c:v>2025/08/15 18.25.46.000</c:v>
                </c:pt>
                <c:pt idx="7547">
                  <c:v>2025/08/15 18.25.47.000</c:v>
                </c:pt>
                <c:pt idx="7548">
                  <c:v>2025/08/15 18.25.48.000</c:v>
                </c:pt>
                <c:pt idx="7549">
                  <c:v>2025/08/15 18.25.49.000</c:v>
                </c:pt>
                <c:pt idx="7550">
                  <c:v>2025/08/15 18.25.50.000</c:v>
                </c:pt>
                <c:pt idx="7551">
                  <c:v>2025/08/15 18.25.51.000</c:v>
                </c:pt>
                <c:pt idx="7552">
                  <c:v>2025/08/15 18.25.52.000</c:v>
                </c:pt>
                <c:pt idx="7553">
                  <c:v>2025/08/15 18.25.53.000</c:v>
                </c:pt>
                <c:pt idx="7554">
                  <c:v>2025/08/15 18.25.54.000</c:v>
                </c:pt>
                <c:pt idx="7555">
                  <c:v>2025/08/15 18.25.55.000</c:v>
                </c:pt>
                <c:pt idx="7556">
                  <c:v>2025/08/15 18.25.56.000</c:v>
                </c:pt>
                <c:pt idx="7557">
                  <c:v>2025/08/15 18.25.57.000</c:v>
                </c:pt>
                <c:pt idx="7558">
                  <c:v>2025/08/15 18.25.58.000</c:v>
                </c:pt>
                <c:pt idx="7559">
                  <c:v>2025/08/15 18.25.59.000</c:v>
                </c:pt>
                <c:pt idx="7560">
                  <c:v>2025/08/15 18.26.00.000</c:v>
                </c:pt>
                <c:pt idx="7561">
                  <c:v>2025/08/15 18.26.01.000</c:v>
                </c:pt>
                <c:pt idx="7562">
                  <c:v>2025/08/15 18.26.02.000</c:v>
                </c:pt>
                <c:pt idx="7563">
                  <c:v>2025/08/15 18.26.03.000</c:v>
                </c:pt>
                <c:pt idx="7564">
                  <c:v>2025/08/15 18.26.04.000</c:v>
                </c:pt>
                <c:pt idx="7565">
                  <c:v>2025/08/15 18.26.05.000</c:v>
                </c:pt>
                <c:pt idx="7566">
                  <c:v>2025/08/15 18.26.06.000</c:v>
                </c:pt>
                <c:pt idx="7567">
                  <c:v>2025/08/15 18.26.07.000</c:v>
                </c:pt>
                <c:pt idx="7568">
                  <c:v>2025/08/15 18.26.08.000</c:v>
                </c:pt>
                <c:pt idx="7569">
                  <c:v>2025/08/15 18.26.09.000</c:v>
                </c:pt>
                <c:pt idx="7570">
                  <c:v>2025/08/15 18.26.10.000</c:v>
                </c:pt>
                <c:pt idx="7571">
                  <c:v>2025/08/15 18.26.11.000</c:v>
                </c:pt>
                <c:pt idx="7572">
                  <c:v>2025/08/15 18.26.12.000</c:v>
                </c:pt>
                <c:pt idx="7573">
                  <c:v>2025/08/15 18.26.13.000</c:v>
                </c:pt>
                <c:pt idx="7574">
                  <c:v>2025/08/15 18.26.14.000</c:v>
                </c:pt>
                <c:pt idx="7575">
                  <c:v>2025/08/15 18.26.15.000</c:v>
                </c:pt>
                <c:pt idx="7576">
                  <c:v>2025/08/15 18.26.16.000</c:v>
                </c:pt>
                <c:pt idx="7577">
                  <c:v>2025/08/15 18.26.17.000</c:v>
                </c:pt>
                <c:pt idx="7578">
                  <c:v>2025/08/15 18.26.18.000</c:v>
                </c:pt>
                <c:pt idx="7579">
                  <c:v>2025/08/15 18.26.19.000</c:v>
                </c:pt>
                <c:pt idx="7580">
                  <c:v>2025/08/15 18.26.20.000</c:v>
                </c:pt>
                <c:pt idx="7581">
                  <c:v>2025/08/15 18.26.21.000</c:v>
                </c:pt>
                <c:pt idx="7582">
                  <c:v>2025/08/15 18.26.22.000</c:v>
                </c:pt>
                <c:pt idx="7583">
                  <c:v>2025/08/15 18.26.23.000</c:v>
                </c:pt>
                <c:pt idx="7584">
                  <c:v>2025/08/15 18.26.24.000</c:v>
                </c:pt>
                <c:pt idx="7585">
                  <c:v>2025/08/15 18.26.25.000</c:v>
                </c:pt>
                <c:pt idx="7586">
                  <c:v>2025/08/15 18.26.26.000</c:v>
                </c:pt>
                <c:pt idx="7587">
                  <c:v>2025/08/15 18.26.27.000</c:v>
                </c:pt>
                <c:pt idx="7588">
                  <c:v>2025/08/15 18.26.28.000</c:v>
                </c:pt>
                <c:pt idx="7589">
                  <c:v>2025/08/15 18.26.29.000</c:v>
                </c:pt>
                <c:pt idx="7590">
                  <c:v>2025/08/15 18.26.30.000</c:v>
                </c:pt>
                <c:pt idx="7591">
                  <c:v>2025/08/15 18.26.31.000</c:v>
                </c:pt>
                <c:pt idx="7592">
                  <c:v>2025/08/15 18.26.32.000</c:v>
                </c:pt>
                <c:pt idx="7593">
                  <c:v>2025/08/15 18.26.33.000</c:v>
                </c:pt>
                <c:pt idx="7594">
                  <c:v>2025/08/15 18.26.34.000</c:v>
                </c:pt>
                <c:pt idx="7595">
                  <c:v>2025/08/15 18.26.35.000</c:v>
                </c:pt>
                <c:pt idx="7596">
                  <c:v>2025/08/15 18.26.36.000</c:v>
                </c:pt>
                <c:pt idx="7597">
                  <c:v>2025/08/15 18.26.37.000</c:v>
                </c:pt>
                <c:pt idx="7598">
                  <c:v>2025/08/15 18.26.38.000</c:v>
                </c:pt>
                <c:pt idx="7599">
                  <c:v>2025/08/15 18.26.39.000</c:v>
                </c:pt>
                <c:pt idx="7600">
                  <c:v>2025/08/15 18.26.40.000</c:v>
                </c:pt>
                <c:pt idx="7601">
                  <c:v>2025/08/15 18.26.41.000</c:v>
                </c:pt>
                <c:pt idx="7602">
                  <c:v>2025/08/15 18.26.42.000</c:v>
                </c:pt>
                <c:pt idx="7603">
                  <c:v>2025/08/15 18.26.43.000</c:v>
                </c:pt>
                <c:pt idx="7604">
                  <c:v>2025/08/15 18.26.44.000</c:v>
                </c:pt>
                <c:pt idx="7605">
                  <c:v>2025/08/15 18.26.45.000</c:v>
                </c:pt>
                <c:pt idx="7606">
                  <c:v>2025/08/15 18.26.46.000</c:v>
                </c:pt>
                <c:pt idx="7607">
                  <c:v>2025/08/15 18.26.47.000</c:v>
                </c:pt>
                <c:pt idx="7608">
                  <c:v>2025/08/15 18.26.48.000</c:v>
                </c:pt>
                <c:pt idx="7609">
                  <c:v>2025/08/15 18.26.49.000</c:v>
                </c:pt>
                <c:pt idx="7610">
                  <c:v>2025/08/15 18.26.50.000</c:v>
                </c:pt>
                <c:pt idx="7611">
                  <c:v>2025/08/15 18.26.51.000</c:v>
                </c:pt>
                <c:pt idx="7612">
                  <c:v>2025/08/15 18.26.52.000</c:v>
                </c:pt>
                <c:pt idx="7613">
                  <c:v>2025/08/15 18.26.53.000</c:v>
                </c:pt>
                <c:pt idx="7614">
                  <c:v>2025/08/15 18.26.54.000</c:v>
                </c:pt>
                <c:pt idx="7615">
                  <c:v>2025/08/15 18.26.55.000</c:v>
                </c:pt>
                <c:pt idx="7616">
                  <c:v>2025/08/15 18.26.56.000</c:v>
                </c:pt>
                <c:pt idx="7617">
                  <c:v>2025/08/15 18.26.57.000</c:v>
                </c:pt>
                <c:pt idx="7618">
                  <c:v>2025/08/15 18.26.58.000</c:v>
                </c:pt>
                <c:pt idx="7619">
                  <c:v>2025/08/15 18.26.59.000</c:v>
                </c:pt>
                <c:pt idx="7620">
                  <c:v>2025/08/15 18.27.00.000</c:v>
                </c:pt>
                <c:pt idx="7621">
                  <c:v>2025/08/15 18.27.01.000</c:v>
                </c:pt>
                <c:pt idx="7622">
                  <c:v>2025/08/15 18.27.02.000</c:v>
                </c:pt>
                <c:pt idx="7623">
                  <c:v>2025/08/15 18.27.03.000</c:v>
                </c:pt>
                <c:pt idx="7624">
                  <c:v>2025/08/15 18.27.04.000</c:v>
                </c:pt>
                <c:pt idx="7625">
                  <c:v>2025/08/15 18.27.05.000</c:v>
                </c:pt>
                <c:pt idx="7626">
                  <c:v>2025/08/15 18.27.06.000</c:v>
                </c:pt>
                <c:pt idx="7627">
                  <c:v>2025/08/15 18.27.07.000</c:v>
                </c:pt>
                <c:pt idx="7628">
                  <c:v>2025/08/15 18.27.08.000</c:v>
                </c:pt>
                <c:pt idx="7629">
                  <c:v>2025/08/15 18.27.09.000</c:v>
                </c:pt>
                <c:pt idx="7630">
                  <c:v>2025/08/15 18.27.10.000</c:v>
                </c:pt>
                <c:pt idx="7631">
                  <c:v>2025/08/15 18.27.11.000</c:v>
                </c:pt>
                <c:pt idx="7632">
                  <c:v>2025/08/15 18.27.12.000</c:v>
                </c:pt>
                <c:pt idx="7633">
                  <c:v>2025/08/15 18.27.13.000</c:v>
                </c:pt>
                <c:pt idx="7634">
                  <c:v>2025/08/15 18.27.14.000</c:v>
                </c:pt>
                <c:pt idx="7635">
                  <c:v>2025/08/15 18.27.15.000</c:v>
                </c:pt>
                <c:pt idx="7636">
                  <c:v>2025/08/15 18.27.16.000</c:v>
                </c:pt>
                <c:pt idx="7637">
                  <c:v>2025/08/15 18.27.17.000</c:v>
                </c:pt>
                <c:pt idx="7638">
                  <c:v>2025/08/15 18.27.18.000</c:v>
                </c:pt>
                <c:pt idx="7639">
                  <c:v>2025/08/15 18.27.19.000</c:v>
                </c:pt>
                <c:pt idx="7640">
                  <c:v>2025/08/15 18.27.20.000</c:v>
                </c:pt>
                <c:pt idx="7641">
                  <c:v>2025/08/15 18.27.21.000</c:v>
                </c:pt>
                <c:pt idx="7642">
                  <c:v>2025/08/15 18.27.22.000</c:v>
                </c:pt>
                <c:pt idx="7643">
                  <c:v>2025/08/15 18.27.23.000</c:v>
                </c:pt>
                <c:pt idx="7644">
                  <c:v>2025/08/15 18.27.24.000</c:v>
                </c:pt>
                <c:pt idx="7645">
                  <c:v>2025/08/15 18.27.25.000</c:v>
                </c:pt>
                <c:pt idx="7646">
                  <c:v>2025/08/15 18.27.26.000</c:v>
                </c:pt>
                <c:pt idx="7647">
                  <c:v>2025/08/15 18.27.27.000</c:v>
                </c:pt>
                <c:pt idx="7648">
                  <c:v>2025/08/15 18.27.28.000</c:v>
                </c:pt>
                <c:pt idx="7649">
                  <c:v>2025/08/15 18.27.29.000</c:v>
                </c:pt>
                <c:pt idx="7650">
                  <c:v>2025/08/15 18.27.30.000</c:v>
                </c:pt>
                <c:pt idx="7651">
                  <c:v>2025/08/15 18.27.31.000</c:v>
                </c:pt>
                <c:pt idx="7652">
                  <c:v>2025/08/15 18.27.32.000</c:v>
                </c:pt>
                <c:pt idx="7653">
                  <c:v>2025/08/15 18.27.33.000</c:v>
                </c:pt>
                <c:pt idx="7654">
                  <c:v>2025/08/15 18.27.34.000</c:v>
                </c:pt>
                <c:pt idx="7655">
                  <c:v>2025/08/15 18.27.35.000</c:v>
                </c:pt>
                <c:pt idx="7656">
                  <c:v>2025/08/15 18.27.36.000</c:v>
                </c:pt>
                <c:pt idx="7657">
                  <c:v>2025/08/15 18.27.37.000</c:v>
                </c:pt>
                <c:pt idx="7658">
                  <c:v>2025/08/15 18.27.38.000</c:v>
                </c:pt>
                <c:pt idx="7659">
                  <c:v>2025/08/15 18.27.39.000</c:v>
                </c:pt>
                <c:pt idx="7660">
                  <c:v>2025/08/15 18.27.40.000</c:v>
                </c:pt>
                <c:pt idx="7661">
                  <c:v>2025/08/15 18.27.41.000</c:v>
                </c:pt>
                <c:pt idx="7662">
                  <c:v>2025/08/15 18.27.42.000</c:v>
                </c:pt>
                <c:pt idx="7663">
                  <c:v>2025/08/15 18.27.43.000</c:v>
                </c:pt>
                <c:pt idx="7664">
                  <c:v>2025/08/15 18.27.44.000</c:v>
                </c:pt>
                <c:pt idx="7665">
                  <c:v>2025/08/15 18.27.45.000</c:v>
                </c:pt>
                <c:pt idx="7666">
                  <c:v>2025/08/15 18.27.46.000</c:v>
                </c:pt>
                <c:pt idx="7667">
                  <c:v>2025/08/15 18.27.47.000</c:v>
                </c:pt>
                <c:pt idx="7668">
                  <c:v>2025/08/15 18.27.48.000</c:v>
                </c:pt>
                <c:pt idx="7669">
                  <c:v>2025/08/15 18.27.49.000</c:v>
                </c:pt>
                <c:pt idx="7670">
                  <c:v>2025/08/15 18.27.50.000</c:v>
                </c:pt>
                <c:pt idx="7671">
                  <c:v>2025/08/15 18.27.51.000</c:v>
                </c:pt>
                <c:pt idx="7672">
                  <c:v>2025/08/15 18.27.52.000</c:v>
                </c:pt>
                <c:pt idx="7673">
                  <c:v>2025/08/15 18.27.53.000</c:v>
                </c:pt>
                <c:pt idx="7674">
                  <c:v>2025/08/15 18.27.54.000</c:v>
                </c:pt>
                <c:pt idx="7675">
                  <c:v>2025/08/15 18.27.55.000</c:v>
                </c:pt>
                <c:pt idx="7676">
                  <c:v>2025/08/15 18.27.56.000</c:v>
                </c:pt>
                <c:pt idx="7677">
                  <c:v>2025/08/15 18.27.57.000</c:v>
                </c:pt>
                <c:pt idx="7678">
                  <c:v>2025/08/15 18.27.58.000</c:v>
                </c:pt>
                <c:pt idx="7679">
                  <c:v>2025/08/15 18.27.59.000</c:v>
                </c:pt>
                <c:pt idx="7680">
                  <c:v>2025/08/15 18.28.00.000</c:v>
                </c:pt>
                <c:pt idx="7681">
                  <c:v>2025/08/15 18.28.01.000</c:v>
                </c:pt>
                <c:pt idx="7682">
                  <c:v>2025/08/15 18.28.02.000</c:v>
                </c:pt>
                <c:pt idx="7683">
                  <c:v>2025/08/15 18.28.03.000</c:v>
                </c:pt>
                <c:pt idx="7684">
                  <c:v>2025/08/15 18.28.04.000</c:v>
                </c:pt>
                <c:pt idx="7685">
                  <c:v>2025/08/15 18.28.05.000</c:v>
                </c:pt>
                <c:pt idx="7686">
                  <c:v>2025/08/15 18.28.06.000</c:v>
                </c:pt>
                <c:pt idx="7687">
                  <c:v>2025/08/15 18.28.07.000</c:v>
                </c:pt>
                <c:pt idx="7688">
                  <c:v>2025/08/15 18.28.08.000</c:v>
                </c:pt>
                <c:pt idx="7689">
                  <c:v>2025/08/15 18.28.09.000</c:v>
                </c:pt>
                <c:pt idx="7690">
                  <c:v>2025/08/15 18.28.10.000</c:v>
                </c:pt>
                <c:pt idx="7691">
                  <c:v>2025/08/15 18.28.11.000</c:v>
                </c:pt>
                <c:pt idx="7692">
                  <c:v>2025/08/15 18.28.12.000</c:v>
                </c:pt>
                <c:pt idx="7693">
                  <c:v>2025/08/15 18.28.13.000</c:v>
                </c:pt>
                <c:pt idx="7694">
                  <c:v>2025/08/15 18.28.14.000</c:v>
                </c:pt>
                <c:pt idx="7695">
                  <c:v>2025/08/15 18.28.15.000</c:v>
                </c:pt>
                <c:pt idx="7696">
                  <c:v>2025/08/15 18.28.16.000</c:v>
                </c:pt>
                <c:pt idx="7697">
                  <c:v>2025/08/15 18.28.17.000</c:v>
                </c:pt>
                <c:pt idx="7698">
                  <c:v>2025/08/15 18.28.18.000</c:v>
                </c:pt>
                <c:pt idx="7699">
                  <c:v>2025/08/15 18.28.19.000</c:v>
                </c:pt>
                <c:pt idx="7700">
                  <c:v>2025/08/15 18.28.20.000</c:v>
                </c:pt>
                <c:pt idx="7701">
                  <c:v>2025/08/15 18.28.21.000</c:v>
                </c:pt>
                <c:pt idx="7702">
                  <c:v>2025/08/15 18.28.22.000</c:v>
                </c:pt>
                <c:pt idx="7703">
                  <c:v>2025/08/15 18.28.23.000</c:v>
                </c:pt>
                <c:pt idx="7704">
                  <c:v>2025/08/15 18.28.24.000</c:v>
                </c:pt>
                <c:pt idx="7705">
                  <c:v>2025/08/15 18.28.25.000</c:v>
                </c:pt>
                <c:pt idx="7706">
                  <c:v>2025/08/15 18.28.26.000</c:v>
                </c:pt>
                <c:pt idx="7707">
                  <c:v>2025/08/15 18.28.27.000</c:v>
                </c:pt>
                <c:pt idx="7708">
                  <c:v>2025/08/15 18.28.28.000</c:v>
                </c:pt>
                <c:pt idx="7709">
                  <c:v>2025/08/15 18.28.29.000</c:v>
                </c:pt>
                <c:pt idx="7710">
                  <c:v>2025/08/15 18.28.30.000</c:v>
                </c:pt>
                <c:pt idx="7711">
                  <c:v>2025/08/15 18.28.31.000</c:v>
                </c:pt>
                <c:pt idx="7712">
                  <c:v>2025/08/15 18.28.32.000</c:v>
                </c:pt>
                <c:pt idx="7713">
                  <c:v>2025/08/15 18.28.33.000</c:v>
                </c:pt>
                <c:pt idx="7714">
                  <c:v>2025/08/15 18.28.34.000</c:v>
                </c:pt>
                <c:pt idx="7715">
                  <c:v>2025/08/15 18.28.35.000</c:v>
                </c:pt>
                <c:pt idx="7716">
                  <c:v>2025/08/15 18.28.36.000</c:v>
                </c:pt>
                <c:pt idx="7717">
                  <c:v>2025/08/15 18.28.37.000</c:v>
                </c:pt>
                <c:pt idx="7718">
                  <c:v>2025/08/15 18.28.38.000</c:v>
                </c:pt>
                <c:pt idx="7719">
                  <c:v>2025/08/15 18.28.39.000</c:v>
                </c:pt>
                <c:pt idx="7720">
                  <c:v>2025/08/15 18.28.40.000</c:v>
                </c:pt>
                <c:pt idx="7721">
                  <c:v>2025/08/15 18.28.41.000</c:v>
                </c:pt>
                <c:pt idx="7722">
                  <c:v>2025/08/15 18.28.42.000</c:v>
                </c:pt>
                <c:pt idx="7723">
                  <c:v>2025/08/15 18.28.43.000</c:v>
                </c:pt>
                <c:pt idx="7724">
                  <c:v>2025/08/15 18.28.44.000</c:v>
                </c:pt>
                <c:pt idx="7725">
                  <c:v>2025/08/15 18.28.45.000</c:v>
                </c:pt>
                <c:pt idx="7726">
                  <c:v>2025/08/15 18.28.46.000</c:v>
                </c:pt>
                <c:pt idx="7727">
                  <c:v>2025/08/15 18.28.47.000</c:v>
                </c:pt>
                <c:pt idx="7728">
                  <c:v>2025/08/15 18.28.48.000</c:v>
                </c:pt>
                <c:pt idx="7729">
                  <c:v>2025/08/15 18.28.49.000</c:v>
                </c:pt>
                <c:pt idx="7730">
                  <c:v>2025/08/15 18.28.50.000</c:v>
                </c:pt>
                <c:pt idx="7731">
                  <c:v>2025/08/15 18.28.51.000</c:v>
                </c:pt>
                <c:pt idx="7732">
                  <c:v>2025/08/15 18.28.52.000</c:v>
                </c:pt>
                <c:pt idx="7733">
                  <c:v>2025/08/15 18.28.53.000</c:v>
                </c:pt>
                <c:pt idx="7734">
                  <c:v>2025/08/15 18.28.54.000</c:v>
                </c:pt>
                <c:pt idx="7735">
                  <c:v>2025/08/15 18.28.55.000</c:v>
                </c:pt>
                <c:pt idx="7736">
                  <c:v>2025/08/15 18.28.56.000</c:v>
                </c:pt>
                <c:pt idx="7737">
                  <c:v>2025/08/15 18.28.57.000</c:v>
                </c:pt>
                <c:pt idx="7738">
                  <c:v>2025/08/15 18.28.58.000</c:v>
                </c:pt>
                <c:pt idx="7739">
                  <c:v>2025/08/15 18.28.59.000</c:v>
                </c:pt>
                <c:pt idx="7740">
                  <c:v>2025/08/15 18.29.00.000</c:v>
                </c:pt>
                <c:pt idx="7741">
                  <c:v>2025/08/15 18.29.01.000</c:v>
                </c:pt>
                <c:pt idx="7742">
                  <c:v>2025/08/15 18.29.02.000</c:v>
                </c:pt>
                <c:pt idx="7743">
                  <c:v>2025/08/15 18.29.03.000</c:v>
                </c:pt>
                <c:pt idx="7744">
                  <c:v>2025/08/15 18.29.04.000</c:v>
                </c:pt>
                <c:pt idx="7745">
                  <c:v>2025/08/15 18.29.05.000</c:v>
                </c:pt>
                <c:pt idx="7746">
                  <c:v>2025/08/15 18.29.06.000</c:v>
                </c:pt>
                <c:pt idx="7747">
                  <c:v>2025/08/15 18.29.07.000</c:v>
                </c:pt>
                <c:pt idx="7748">
                  <c:v>2025/08/15 18.29.08.000</c:v>
                </c:pt>
                <c:pt idx="7749">
                  <c:v>2025/08/15 18.29.09.000</c:v>
                </c:pt>
                <c:pt idx="7750">
                  <c:v>2025/08/15 18.29.10.000</c:v>
                </c:pt>
                <c:pt idx="7751">
                  <c:v>2025/08/15 18.29.11.000</c:v>
                </c:pt>
                <c:pt idx="7752">
                  <c:v>2025/08/15 18.29.12.000</c:v>
                </c:pt>
                <c:pt idx="7753">
                  <c:v>2025/08/15 18.29.13.000</c:v>
                </c:pt>
                <c:pt idx="7754">
                  <c:v>2025/08/15 18.29.14.000</c:v>
                </c:pt>
                <c:pt idx="7755">
                  <c:v>2025/08/15 18.29.15.000</c:v>
                </c:pt>
                <c:pt idx="7756">
                  <c:v>2025/08/15 18.29.16.000</c:v>
                </c:pt>
                <c:pt idx="7757">
                  <c:v>2025/08/15 18.29.17.000</c:v>
                </c:pt>
                <c:pt idx="7758">
                  <c:v>2025/08/15 18.29.18.000</c:v>
                </c:pt>
                <c:pt idx="7759">
                  <c:v>2025/08/15 18.29.19.000</c:v>
                </c:pt>
                <c:pt idx="7760">
                  <c:v>2025/08/15 18.29.20.000</c:v>
                </c:pt>
                <c:pt idx="7761">
                  <c:v>2025/08/15 18.29.21.000</c:v>
                </c:pt>
                <c:pt idx="7762">
                  <c:v>2025/08/15 18.29.22.000</c:v>
                </c:pt>
                <c:pt idx="7763">
                  <c:v>2025/08/15 18.29.23.000</c:v>
                </c:pt>
                <c:pt idx="7764">
                  <c:v>2025/08/15 18.29.24.000</c:v>
                </c:pt>
                <c:pt idx="7765">
                  <c:v>2025/08/15 18.29.25.000</c:v>
                </c:pt>
                <c:pt idx="7766">
                  <c:v>2025/08/15 18.29.26.000</c:v>
                </c:pt>
                <c:pt idx="7767">
                  <c:v>2025/08/15 18.29.27.000</c:v>
                </c:pt>
                <c:pt idx="7768">
                  <c:v>2025/08/15 18.29.28.000</c:v>
                </c:pt>
                <c:pt idx="7769">
                  <c:v>2025/08/15 18.29.29.000</c:v>
                </c:pt>
                <c:pt idx="7770">
                  <c:v>2025/08/15 18.29.30.000</c:v>
                </c:pt>
                <c:pt idx="7771">
                  <c:v>2025/08/15 18.29.31.000</c:v>
                </c:pt>
                <c:pt idx="7772">
                  <c:v>2025/08/15 18.29.32.000</c:v>
                </c:pt>
                <c:pt idx="7773">
                  <c:v>2025/08/15 18.29.33.000</c:v>
                </c:pt>
                <c:pt idx="7774">
                  <c:v>2025/08/15 18.29.34.000</c:v>
                </c:pt>
                <c:pt idx="7775">
                  <c:v>2025/08/15 18.29.35.000</c:v>
                </c:pt>
                <c:pt idx="7776">
                  <c:v>2025/08/15 18.29.36.000</c:v>
                </c:pt>
                <c:pt idx="7777">
                  <c:v>2025/08/15 18.29.37.000</c:v>
                </c:pt>
                <c:pt idx="7778">
                  <c:v>2025/08/15 18.29.38.000</c:v>
                </c:pt>
                <c:pt idx="7779">
                  <c:v>2025/08/15 18.29.39.000</c:v>
                </c:pt>
                <c:pt idx="7780">
                  <c:v>2025/08/15 18.29.40.000</c:v>
                </c:pt>
                <c:pt idx="7781">
                  <c:v>2025/08/15 18.29.41.000</c:v>
                </c:pt>
                <c:pt idx="7782">
                  <c:v>2025/08/15 18.29.42.000</c:v>
                </c:pt>
                <c:pt idx="7783">
                  <c:v>2025/08/15 18.29.43.000</c:v>
                </c:pt>
                <c:pt idx="7784">
                  <c:v>2025/08/15 18.29.44.000</c:v>
                </c:pt>
                <c:pt idx="7785">
                  <c:v>2025/08/15 18.29.45.000</c:v>
                </c:pt>
                <c:pt idx="7786">
                  <c:v>2025/08/15 18.29.46.000</c:v>
                </c:pt>
                <c:pt idx="7787">
                  <c:v>2025/08/15 18.29.47.000</c:v>
                </c:pt>
                <c:pt idx="7788">
                  <c:v>2025/08/15 18.29.48.000</c:v>
                </c:pt>
                <c:pt idx="7789">
                  <c:v>2025/08/15 18.29.49.000</c:v>
                </c:pt>
                <c:pt idx="7790">
                  <c:v>2025/08/15 18.29.50.000</c:v>
                </c:pt>
                <c:pt idx="7791">
                  <c:v>2025/08/15 18.29.51.000</c:v>
                </c:pt>
                <c:pt idx="7792">
                  <c:v>2025/08/15 18.29.52.000</c:v>
                </c:pt>
                <c:pt idx="7793">
                  <c:v>2025/08/15 18.29.53.000</c:v>
                </c:pt>
                <c:pt idx="7794">
                  <c:v>2025/08/15 18.29.54.000</c:v>
                </c:pt>
                <c:pt idx="7795">
                  <c:v>2025/08/15 18.29.55.000</c:v>
                </c:pt>
                <c:pt idx="7796">
                  <c:v>2025/08/15 18.29.56.000</c:v>
                </c:pt>
                <c:pt idx="7797">
                  <c:v>2025/08/15 18.29.57.000</c:v>
                </c:pt>
                <c:pt idx="7798">
                  <c:v>2025/08/15 18.29.58.000</c:v>
                </c:pt>
                <c:pt idx="7799">
                  <c:v>2025/08/15 18.29.59.000</c:v>
                </c:pt>
                <c:pt idx="7800">
                  <c:v>2025/08/15 18.30.00.000</c:v>
                </c:pt>
                <c:pt idx="7801">
                  <c:v>2025/08/15 18.30.01.000</c:v>
                </c:pt>
                <c:pt idx="7802">
                  <c:v>2025/08/15 18.30.02.000</c:v>
                </c:pt>
                <c:pt idx="7803">
                  <c:v>2025/08/15 18.30.03.000</c:v>
                </c:pt>
                <c:pt idx="7804">
                  <c:v>2025/08/15 18.30.04.000</c:v>
                </c:pt>
                <c:pt idx="7805">
                  <c:v>2025/08/15 18.30.05.000</c:v>
                </c:pt>
                <c:pt idx="7806">
                  <c:v>2025/08/15 18.30.06.000</c:v>
                </c:pt>
                <c:pt idx="7807">
                  <c:v>2025/08/15 18.30.07.000</c:v>
                </c:pt>
                <c:pt idx="7808">
                  <c:v>2025/08/15 18.30.08.000</c:v>
                </c:pt>
                <c:pt idx="7809">
                  <c:v>2025/08/15 18.30.09.000</c:v>
                </c:pt>
                <c:pt idx="7810">
                  <c:v>2025/08/15 18.30.10.000</c:v>
                </c:pt>
                <c:pt idx="7811">
                  <c:v>2025/08/15 18.30.11.000</c:v>
                </c:pt>
                <c:pt idx="7812">
                  <c:v>2025/08/15 18.30.12.000</c:v>
                </c:pt>
                <c:pt idx="7813">
                  <c:v>2025/08/15 18.30.13.000</c:v>
                </c:pt>
                <c:pt idx="7814">
                  <c:v>2025/08/15 18.30.14.000</c:v>
                </c:pt>
                <c:pt idx="7815">
                  <c:v>2025/08/15 18.30.15.000</c:v>
                </c:pt>
                <c:pt idx="7816">
                  <c:v>2025/08/15 18.30.16.000</c:v>
                </c:pt>
                <c:pt idx="7817">
                  <c:v>2025/08/15 18.30.17.000</c:v>
                </c:pt>
                <c:pt idx="7818">
                  <c:v>2025/08/15 18.30.18.000</c:v>
                </c:pt>
                <c:pt idx="7819">
                  <c:v>2025/08/15 18.30.19.000</c:v>
                </c:pt>
                <c:pt idx="7820">
                  <c:v>2025/08/15 18.30.20.000</c:v>
                </c:pt>
                <c:pt idx="7821">
                  <c:v>2025/08/15 18.30.21.000</c:v>
                </c:pt>
                <c:pt idx="7822">
                  <c:v>2025/08/15 18.30.22.000</c:v>
                </c:pt>
                <c:pt idx="7823">
                  <c:v>2025/08/15 18.30.23.000</c:v>
                </c:pt>
                <c:pt idx="7824">
                  <c:v>2025/08/15 18.30.24.000</c:v>
                </c:pt>
                <c:pt idx="7825">
                  <c:v>2025/08/15 18.30.25.000</c:v>
                </c:pt>
                <c:pt idx="7826">
                  <c:v>2025/08/15 18.30.26.000</c:v>
                </c:pt>
                <c:pt idx="7827">
                  <c:v>2025/08/15 18.30.27.000</c:v>
                </c:pt>
                <c:pt idx="7828">
                  <c:v>2025/08/15 18.30.28.000</c:v>
                </c:pt>
                <c:pt idx="7829">
                  <c:v>2025/08/15 18.30.29.000</c:v>
                </c:pt>
                <c:pt idx="7830">
                  <c:v>2025/08/15 18.30.30.000</c:v>
                </c:pt>
                <c:pt idx="7831">
                  <c:v>2025/08/15 18.30.31.000</c:v>
                </c:pt>
                <c:pt idx="7832">
                  <c:v>2025/08/15 18.30.32.000</c:v>
                </c:pt>
                <c:pt idx="7833">
                  <c:v>2025/08/15 18.30.33.000</c:v>
                </c:pt>
                <c:pt idx="7834">
                  <c:v>2025/08/15 18.30.34.000</c:v>
                </c:pt>
                <c:pt idx="7835">
                  <c:v>2025/08/15 18.30.35.000</c:v>
                </c:pt>
                <c:pt idx="7836">
                  <c:v>2025/08/15 18.30.36.000</c:v>
                </c:pt>
                <c:pt idx="7837">
                  <c:v>2025/08/15 18.30.37.000</c:v>
                </c:pt>
                <c:pt idx="7838">
                  <c:v>2025/08/15 18.30.38.000</c:v>
                </c:pt>
                <c:pt idx="7839">
                  <c:v>2025/08/15 18.30.39.000</c:v>
                </c:pt>
                <c:pt idx="7840">
                  <c:v>2025/08/15 18.30.40.000</c:v>
                </c:pt>
                <c:pt idx="7841">
                  <c:v>2025/08/15 18.30.41.000</c:v>
                </c:pt>
                <c:pt idx="7842">
                  <c:v>2025/08/15 18.30.42.000</c:v>
                </c:pt>
                <c:pt idx="7843">
                  <c:v>2025/08/15 18.30.43.000</c:v>
                </c:pt>
                <c:pt idx="7844">
                  <c:v>2025/08/15 18.30.44.000</c:v>
                </c:pt>
                <c:pt idx="7845">
                  <c:v>2025/08/15 18.30.45.000</c:v>
                </c:pt>
                <c:pt idx="7846">
                  <c:v>2025/08/15 18.30.46.000</c:v>
                </c:pt>
                <c:pt idx="7847">
                  <c:v>2025/08/15 18.30.47.000</c:v>
                </c:pt>
                <c:pt idx="7848">
                  <c:v>2025/08/15 18.30.48.000</c:v>
                </c:pt>
                <c:pt idx="7849">
                  <c:v>2025/08/15 18.30.49.000</c:v>
                </c:pt>
                <c:pt idx="7850">
                  <c:v>2025/08/15 18.30.50.000</c:v>
                </c:pt>
                <c:pt idx="7851">
                  <c:v>2025/08/15 18.30.51.000</c:v>
                </c:pt>
                <c:pt idx="7852">
                  <c:v>2025/08/15 18.30.52.000</c:v>
                </c:pt>
                <c:pt idx="7853">
                  <c:v>2025/08/15 18.30.53.000</c:v>
                </c:pt>
                <c:pt idx="7854">
                  <c:v>2025/08/15 18.30.54.000</c:v>
                </c:pt>
                <c:pt idx="7855">
                  <c:v>2025/08/15 18.30.55.000</c:v>
                </c:pt>
                <c:pt idx="7856">
                  <c:v>2025/08/15 18.30.56.000</c:v>
                </c:pt>
                <c:pt idx="7857">
                  <c:v>2025/08/15 18.30.57.000</c:v>
                </c:pt>
                <c:pt idx="7858">
                  <c:v>2025/08/15 18.30.58.000</c:v>
                </c:pt>
                <c:pt idx="7859">
                  <c:v>2025/08/15 18.30.59.000</c:v>
                </c:pt>
                <c:pt idx="7860">
                  <c:v>2025/08/15 18.31.00.000</c:v>
                </c:pt>
                <c:pt idx="7861">
                  <c:v>2025/08/15 18.31.01.000</c:v>
                </c:pt>
                <c:pt idx="7862">
                  <c:v>2025/08/15 18.31.02.000</c:v>
                </c:pt>
                <c:pt idx="7863">
                  <c:v>2025/08/15 18.31.03.000</c:v>
                </c:pt>
                <c:pt idx="7864">
                  <c:v>2025/08/15 18.31.04.000</c:v>
                </c:pt>
                <c:pt idx="7865">
                  <c:v>2025/08/15 18.31.05.000</c:v>
                </c:pt>
                <c:pt idx="7866">
                  <c:v>2025/08/15 18.31.06.000</c:v>
                </c:pt>
                <c:pt idx="7867">
                  <c:v>2025/08/15 18.31.07.000</c:v>
                </c:pt>
                <c:pt idx="7868">
                  <c:v>2025/08/15 18.31.08.000</c:v>
                </c:pt>
                <c:pt idx="7869">
                  <c:v>2025/08/15 18.31.09.000</c:v>
                </c:pt>
                <c:pt idx="7870">
                  <c:v>2025/08/15 18.31.10.000</c:v>
                </c:pt>
                <c:pt idx="7871">
                  <c:v>2025/08/15 18.31.11.000</c:v>
                </c:pt>
                <c:pt idx="7872">
                  <c:v>2025/08/15 18.31.12.000</c:v>
                </c:pt>
                <c:pt idx="7873">
                  <c:v>2025/08/15 18.31.13.000</c:v>
                </c:pt>
                <c:pt idx="7874">
                  <c:v>2025/08/15 18.31.14.000</c:v>
                </c:pt>
                <c:pt idx="7875">
                  <c:v>2025/08/15 18.31.15.000</c:v>
                </c:pt>
                <c:pt idx="7876">
                  <c:v>2025/08/15 18.31.16.000</c:v>
                </c:pt>
                <c:pt idx="7877">
                  <c:v>2025/08/15 18.31.17.000</c:v>
                </c:pt>
                <c:pt idx="7878">
                  <c:v>2025/08/15 18.31.18.000</c:v>
                </c:pt>
                <c:pt idx="7879">
                  <c:v>2025/08/15 18.31.19.000</c:v>
                </c:pt>
                <c:pt idx="7880">
                  <c:v>2025/08/15 18.31.20.000</c:v>
                </c:pt>
                <c:pt idx="7881">
                  <c:v>2025/08/15 18.31.21.000</c:v>
                </c:pt>
                <c:pt idx="7882">
                  <c:v>2025/08/15 18.31.22.000</c:v>
                </c:pt>
                <c:pt idx="7883">
                  <c:v>2025/08/15 18.31.23.000</c:v>
                </c:pt>
                <c:pt idx="7884">
                  <c:v>2025/08/15 18.31.24.000</c:v>
                </c:pt>
                <c:pt idx="7885">
                  <c:v>2025/08/15 18.31.25.000</c:v>
                </c:pt>
                <c:pt idx="7886">
                  <c:v>2025/08/15 18.31.26.000</c:v>
                </c:pt>
                <c:pt idx="7887">
                  <c:v>2025/08/15 18.31.27.000</c:v>
                </c:pt>
                <c:pt idx="7888">
                  <c:v>2025/08/15 18.31.28.000</c:v>
                </c:pt>
                <c:pt idx="7889">
                  <c:v>2025/08/15 18.31.29.000</c:v>
                </c:pt>
                <c:pt idx="7890">
                  <c:v>2025/08/15 18.31.30.000</c:v>
                </c:pt>
                <c:pt idx="7891">
                  <c:v>2025/08/15 18.31.31.000</c:v>
                </c:pt>
                <c:pt idx="7892">
                  <c:v>2025/08/15 18.31.32.000</c:v>
                </c:pt>
                <c:pt idx="7893">
                  <c:v>2025/08/15 18.31.33.000</c:v>
                </c:pt>
                <c:pt idx="7894">
                  <c:v>2025/08/15 18.31.34.000</c:v>
                </c:pt>
                <c:pt idx="7895">
                  <c:v>2025/08/15 18.31.35.000</c:v>
                </c:pt>
                <c:pt idx="7896">
                  <c:v>2025/08/15 18.31.36.000</c:v>
                </c:pt>
                <c:pt idx="7897">
                  <c:v>2025/08/15 18.31.37.000</c:v>
                </c:pt>
                <c:pt idx="7898">
                  <c:v>2025/08/15 18.31.38.000</c:v>
                </c:pt>
                <c:pt idx="7899">
                  <c:v>2025/08/15 18.31.39.000</c:v>
                </c:pt>
                <c:pt idx="7900">
                  <c:v>2025/08/15 18.31.40.000</c:v>
                </c:pt>
                <c:pt idx="7901">
                  <c:v>2025/08/15 18.31.41.000</c:v>
                </c:pt>
                <c:pt idx="7902">
                  <c:v>2025/08/15 18.31.42.000</c:v>
                </c:pt>
                <c:pt idx="7903">
                  <c:v>2025/08/15 18.31.43.000</c:v>
                </c:pt>
                <c:pt idx="7904">
                  <c:v>2025/08/15 18.31.44.000</c:v>
                </c:pt>
                <c:pt idx="7905">
                  <c:v>2025/08/15 18.31.45.000</c:v>
                </c:pt>
                <c:pt idx="7906">
                  <c:v>2025/08/15 18.31.46.000</c:v>
                </c:pt>
                <c:pt idx="7907">
                  <c:v>2025/08/15 18.31.47.000</c:v>
                </c:pt>
                <c:pt idx="7908">
                  <c:v>2025/08/15 18.31.48.000</c:v>
                </c:pt>
                <c:pt idx="7909">
                  <c:v>2025/08/15 18.31.49.000</c:v>
                </c:pt>
                <c:pt idx="7910">
                  <c:v>2025/08/15 18.31.50.000</c:v>
                </c:pt>
                <c:pt idx="7911">
                  <c:v>2025/08/15 18.31.51.000</c:v>
                </c:pt>
                <c:pt idx="7912">
                  <c:v>2025/08/15 18.31.52.000</c:v>
                </c:pt>
                <c:pt idx="7913">
                  <c:v>2025/08/15 18.31.53.000</c:v>
                </c:pt>
                <c:pt idx="7914">
                  <c:v>2025/08/15 18.31.54.000</c:v>
                </c:pt>
                <c:pt idx="7915">
                  <c:v>2025/08/15 18.31.55.000</c:v>
                </c:pt>
                <c:pt idx="7916">
                  <c:v>2025/08/15 18.31.56.000</c:v>
                </c:pt>
                <c:pt idx="7917">
                  <c:v>2025/08/15 18.31.57.000</c:v>
                </c:pt>
                <c:pt idx="7918">
                  <c:v>2025/08/15 18.31.58.000</c:v>
                </c:pt>
                <c:pt idx="7919">
                  <c:v>2025/08/15 18.31.59.000</c:v>
                </c:pt>
                <c:pt idx="7920">
                  <c:v>2025/08/15 18.32.00.000</c:v>
                </c:pt>
                <c:pt idx="7921">
                  <c:v>2025/08/15 18.32.01.000</c:v>
                </c:pt>
                <c:pt idx="7922">
                  <c:v>2025/08/15 18.32.02.000</c:v>
                </c:pt>
                <c:pt idx="7923">
                  <c:v>2025/08/15 18.32.03.000</c:v>
                </c:pt>
                <c:pt idx="7924">
                  <c:v>2025/08/15 18.32.04.000</c:v>
                </c:pt>
                <c:pt idx="7925">
                  <c:v>2025/08/15 18.32.05.000</c:v>
                </c:pt>
                <c:pt idx="7926">
                  <c:v>2025/08/15 18.32.06.000</c:v>
                </c:pt>
                <c:pt idx="7927">
                  <c:v>2025/08/15 18.32.07.000</c:v>
                </c:pt>
                <c:pt idx="7928">
                  <c:v>2025/08/15 18.32.08.000</c:v>
                </c:pt>
                <c:pt idx="7929">
                  <c:v>2025/08/15 18.32.09.000</c:v>
                </c:pt>
                <c:pt idx="7930">
                  <c:v>2025/08/15 18.32.10.000</c:v>
                </c:pt>
                <c:pt idx="7931">
                  <c:v>2025/08/15 18.32.11.000</c:v>
                </c:pt>
                <c:pt idx="7932">
                  <c:v>2025/08/15 18.32.12.000</c:v>
                </c:pt>
                <c:pt idx="7933">
                  <c:v>2025/08/15 18.32.13.000</c:v>
                </c:pt>
                <c:pt idx="7934">
                  <c:v>2025/08/15 18.32.14.000</c:v>
                </c:pt>
                <c:pt idx="7935">
                  <c:v>2025/08/15 18.32.15.000</c:v>
                </c:pt>
                <c:pt idx="7936">
                  <c:v>2025/08/15 18.32.16.000</c:v>
                </c:pt>
                <c:pt idx="7937">
                  <c:v>2025/08/15 18.32.17.000</c:v>
                </c:pt>
                <c:pt idx="7938">
                  <c:v>2025/08/15 18.32.18.000</c:v>
                </c:pt>
                <c:pt idx="7939">
                  <c:v>2025/08/15 18.32.19.000</c:v>
                </c:pt>
                <c:pt idx="7940">
                  <c:v>2025/08/15 18.32.20.000</c:v>
                </c:pt>
                <c:pt idx="7941">
                  <c:v>2025/08/15 18.32.21.000</c:v>
                </c:pt>
                <c:pt idx="7942">
                  <c:v>2025/08/15 18.32.22.000</c:v>
                </c:pt>
                <c:pt idx="7943">
                  <c:v>2025/08/15 18.32.23.000</c:v>
                </c:pt>
                <c:pt idx="7944">
                  <c:v>2025/08/15 18.32.24.000</c:v>
                </c:pt>
                <c:pt idx="7945">
                  <c:v>2025/08/15 18.32.25.000</c:v>
                </c:pt>
                <c:pt idx="7946">
                  <c:v>2025/08/15 18.32.26.000</c:v>
                </c:pt>
                <c:pt idx="7947">
                  <c:v>2025/08/15 18.32.27.000</c:v>
                </c:pt>
                <c:pt idx="7948">
                  <c:v>2025/08/15 18.32.28.000</c:v>
                </c:pt>
                <c:pt idx="7949">
                  <c:v>2025/08/15 18.32.29.000</c:v>
                </c:pt>
                <c:pt idx="7950">
                  <c:v>2025/08/15 18.32.30.000</c:v>
                </c:pt>
                <c:pt idx="7951">
                  <c:v>2025/08/15 18.32.31.000</c:v>
                </c:pt>
                <c:pt idx="7952">
                  <c:v>2025/08/15 18.32.32.000</c:v>
                </c:pt>
                <c:pt idx="7953">
                  <c:v>2025/08/15 18.32.33.000</c:v>
                </c:pt>
                <c:pt idx="7954">
                  <c:v>2025/08/15 18.32.34.000</c:v>
                </c:pt>
                <c:pt idx="7955">
                  <c:v>2025/08/15 18.32.35.000</c:v>
                </c:pt>
                <c:pt idx="7956">
                  <c:v>2025/08/15 18.32.36.000</c:v>
                </c:pt>
                <c:pt idx="7957">
                  <c:v>2025/08/15 18.32.37.000</c:v>
                </c:pt>
                <c:pt idx="7958">
                  <c:v>2025/08/15 18.32.38.000</c:v>
                </c:pt>
                <c:pt idx="7959">
                  <c:v>2025/08/15 18.32.39.000</c:v>
                </c:pt>
                <c:pt idx="7960">
                  <c:v>2025/08/15 18.32.40.000</c:v>
                </c:pt>
                <c:pt idx="7961">
                  <c:v>2025/08/15 18.32.41.000</c:v>
                </c:pt>
                <c:pt idx="7962">
                  <c:v>2025/08/15 18.32.42.000</c:v>
                </c:pt>
                <c:pt idx="7963">
                  <c:v>2025/08/15 18.32.43.000</c:v>
                </c:pt>
                <c:pt idx="7964">
                  <c:v>2025/08/15 18.32.44.000</c:v>
                </c:pt>
                <c:pt idx="7965">
                  <c:v>2025/08/15 18.32.45.000</c:v>
                </c:pt>
                <c:pt idx="7966">
                  <c:v>2025/08/15 18.32.46.000</c:v>
                </c:pt>
                <c:pt idx="7967">
                  <c:v>2025/08/15 18.32.47.000</c:v>
                </c:pt>
                <c:pt idx="7968">
                  <c:v>2025/08/15 18.32.48.000</c:v>
                </c:pt>
                <c:pt idx="7969">
                  <c:v>2025/08/15 18.32.49.000</c:v>
                </c:pt>
                <c:pt idx="7970">
                  <c:v>2025/08/15 18.32.50.000</c:v>
                </c:pt>
                <c:pt idx="7971">
                  <c:v>2025/08/15 18.32.51.000</c:v>
                </c:pt>
                <c:pt idx="7972">
                  <c:v>2025/08/15 18.32.52.000</c:v>
                </c:pt>
                <c:pt idx="7973">
                  <c:v>2025/08/15 18.32.53.000</c:v>
                </c:pt>
                <c:pt idx="7974">
                  <c:v>2025/08/15 18.32.54.000</c:v>
                </c:pt>
                <c:pt idx="7975">
                  <c:v>2025/08/15 18.32.55.000</c:v>
                </c:pt>
                <c:pt idx="7976">
                  <c:v>2025/08/15 18.32.56.000</c:v>
                </c:pt>
                <c:pt idx="7977">
                  <c:v>2025/08/15 18.32.57.000</c:v>
                </c:pt>
                <c:pt idx="7978">
                  <c:v>2025/08/15 18.32.58.000</c:v>
                </c:pt>
                <c:pt idx="7979">
                  <c:v>2025/08/15 18.32.59.000</c:v>
                </c:pt>
                <c:pt idx="7980">
                  <c:v>2025/08/15 18.33.00.000</c:v>
                </c:pt>
                <c:pt idx="7981">
                  <c:v>2025/08/15 18.33.01.000</c:v>
                </c:pt>
                <c:pt idx="7982">
                  <c:v>2025/08/15 18.33.02.000</c:v>
                </c:pt>
                <c:pt idx="7983">
                  <c:v>2025/08/15 18.33.03.000</c:v>
                </c:pt>
                <c:pt idx="7984">
                  <c:v>2025/08/15 18.33.04.000</c:v>
                </c:pt>
                <c:pt idx="7985">
                  <c:v>2025/08/15 18.33.05.000</c:v>
                </c:pt>
                <c:pt idx="7986">
                  <c:v>2025/08/15 18.33.06.000</c:v>
                </c:pt>
                <c:pt idx="7987">
                  <c:v>2025/08/15 18.33.07.000</c:v>
                </c:pt>
                <c:pt idx="7988">
                  <c:v>2025/08/15 18.33.08.000</c:v>
                </c:pt>
                <c:pt idx="7989">
                  <c:v>2025/08/15 18.33.09.000</c:v>
                </c:pt>
                <c:pt idx="7990">
                  <c:v>2025/08/15 18.33.10.000</c:v>
                </c:pt>
                <c:pt idx="7991">
                  <c:v>2025/08/15 18.33.11.000</c:v>
                </c:pt>
                <c:pt idx="7992">
                  <c:v>2025/08/15 18.33.12.000</c:v>
                </c:pt>
                <c:pt idx="7993">
                  <c:v>2025/08/15 18.33.13.000</c:v>
                </c:pt>
                <c:pt idx="7994">
                  <c:v>2025/08/15 18.33.14.000</c:v>
                </c:pt>
                <c:pt idx="7995">
                  <c:v>2025/08/15 18.33.15.000</c:v>
                </c:pt>
                <c:pt idx="7996">
                  <c:v>2025/08/15 18.33.16.000</c:v>
                </c:pt>
                <c:pt idx="7997">
                  <c:v>2025/08/15 18.33.17.000</c:v>
                </c:pt>
                <c:pt idx="7998">
                  <c:v>2025/08/15 18.33.18.000</c:v>
                </c:pt>
                <c:pt idx="7999">
                  <c:v>2025/08/15 18.33.19.000</c:v>
                </c:pt>
                <c:pt idx="8000">
                  <c:v>2025/08/15 18.33.20.000</c:v>
                </c:pt>
                <c:pt idx="8001">
                  <c:v>2025/08/15 18.33.21.000</c:v>
                </c:pt>
                <c:pt idx="8002">
                  <c:v>2025/08/15 18.33.22.000</c:v>
                </c:pt>
                <c:pt idx="8003">
                  <c:v>2025/08/15 18.33.23.000</c:v>
                </c:pt>
                <c:pt idx="8004">
                  <c:v>2025/08/15 18.33.24.000</c:v>
                </c:pt>
                <c:pt idx="8005">
                  <c:v>2025/08/15 18.33.25.000</c:v>
                </c:pt>
                <c:pt idx="8006">
                  <c:v>2025/08/15 18.33.26.000</c:v>
                </c:pt>
                <c:pt idx="8007">
                  <c:v>2025/08/15 18.33.27.000</c:v>
                </c:pt>
                <c:pt idx="8008">
                  <c:v>2025/08/15 18.33.28.000</c:v>
                </c:pt>
                <c:pt idx="8009">
                  <c:v>2025/08/15 18.33.29.000</c:v>
                </c:pt>
                <c:pt idx="8010">
                  <c:v>2025/08/15 18.33.30.000</c:v>
                </c:pt>
                <c:pt idx="8011">
                  <c:v>2025/08/15 18.33.31.000</c:v>
                </c:pt>
                <c:pt idx="8012">
                  <c:v>2025/08/15 18.33.32.000</c:v>
                </c:pt>
                <c:pt idx="8013">
                  <c:v>2025/08/15 18.33.33.000</c:v>
                </c:pt>
                <c:pt idx="8014">
                  <c:v>2025/08/15 18.33.34.000</c:v>
                </c:pt>
                <c:pt idx="8015">
                  <c:v>2025/08/15 18.33.35.000</c:v>
                </c:pt>
                <c:pt idx="8016">
                  <c:v>2025/08/15 18.33.36.000</c:v>
                </c:pt>
                <c:pt idx="8017">
                  <c:v>2025/08/15 18.33.37.000</c:v>
                </c:pt>
                <c:pt idx="8018">
                  <c:v>2025/08/15 18.33.38.000</c:v>
                </c:pt>
                <c:pt idx="8019">
                  <c:v>2025/08/15 18.33.39.000</c:v>
                </c:pt>
                <c:pt idx="8020">
                  <c:v>2025/08/15 18.33.40.000</c:v>
                </c:pt>
                <c:pt idx="8021">
                  <c:v>2025/08/15 18.33.41.000</c:v>
                </c:pt>
                <c:pt idx="8022">
                  <c:v>2025/08/15 18.33.42.000</c:v>
                </c:pt>
                <c:pt idx="8023">
                  <c:v>2025/08/15 18.33.43.000</c:v>
                </c:pt>
                <c:pt idx="8024">
                  <c:v>2025/08/15 18.33.44.000</c:v>
                </c:pt>
                <c:pt idx="8025">
                  <c:v>2025/08/15 18.33.45.000</c:v>
                </c:pt>
                <c:pt idx="8026">
                  <c:v>2025/08/15 18.33.46.000</c:v>
                </c:pt>
                <c:pt idx="8027">
                  <c:v>2025/08/15 18.33.47.000</c:v>
                </c:pt>
                <c:pt idx="8028">
                  <c:v>2025/08/15 18.33.48.000</c:v>
                </c:pt>
                <c:pt idx="8029">
                  <c:v>2025/08/15 18.33.49.000</c:v>
                </c:pt>
                <c:pt idx="8030">
                  <c:v>2025/08/15 18.33.50.000</c:v>
                </c:pt>
                <c:pt idx="8031">
                  <c:v>2025/08/15 18.33.51.000</c:v>
                </c:pt>
                <c:pt idx="8032">
                  <c:v>2025/08/15 18.33.52.000</c:v>
                </c:pt>
                <c:pt idx="8033">
                  <c:v>2025/08/15 18.33.53.000</c:v>
                </c:pt>
                <c:pt idx="8034">
                  <c:v>2025/08/15 18.33.54.000</c:v>
                </c:pt>
                <c:pt idx="8035">
                  <c:v>2025/08/15 18.33.55.000</c:v>
                </c:pt>
                <c:pt idx="8036">
                  <c:v>2025/08/15 18.33.56.000</c:v>
                </c:pt>
                <c:pt idx="8037">
                  <c:v>2025/08/15 18.33.57.000</c:v>
                </c:pt>
                <c:pt idx="8038">
                  <c:v>2025/08/15 18.33.58.000</c:v>
                </c:pt>
                <c:pt idx="8039">
                  <c:v>2025/08/15 18.33.59.000</c:v>
                </c:pt>
                <c:pt idx="8040">
                  <c:v>2025/08/15 18.34.00.000</c:v>
                </c:pt>
                <c:pt idx="8041">
                  <c:v>2025/08/15 18.34.01.000</c:v>
                </c:pt>
                <c:pt idx="8042">
                  <c:v>2025/08/15 18.34.02.000</c:v>
                </c:pt>
                <c:pt idx="8043">
                  <c:v>2025/08/15 18.34.03.000</c:v>
                </c:pt>
                <c:pt idx="8044">
                  <c:v>2025/08/15 18.34.04.000</c:v>
                </c:pt>
                <c:pt idx="8045">
                  <c:v>2025/08/15 18.34.05.000</c:v>
                </c:pt>
                <c:pt idx="8046">
                  <c:v>2025/08/15 18.34.06.000</c:v>
                </c:pt>
                <c:pt idx="8047">
                  <c:v>2025/08/15 18.34.07.000</c:v>
                </c:pt>
                <c:pt idx="8048">
                  <c:v>2025/08/15 18.34.08.000</c:v>
                </c:pt>
                <c:pt idx="8049">
                  <c:v>2025/08/15 18.34.09.000</c:v>
                </c:pt>
                <c:pt idx="8050">
                  <c:v>2025/08/15 18.34.10.000</c:v>
                </c:pt>
                <c:pt idx="8051">
                  <c:v>2025/08/15 18.34.11.000</c:v>
                </c:pt>
                <c:pt idx="8052">
                  <c:v>2025/08/15 18.34.12.000</c:v>
                </c:pt>
                <c:pt idx="8053">
                  <c:v>2025/08/15 18.34.13.000</c:v>
                </c:pt>
                <c:pt idx="8054">
                  <c:v>2025/08/15 18.34.14.000</c:v>
                </c:pt>
                <c:pt idx="8055">
                  <c:v>2025/08/15 18.34.15.000</c:v>
                </c:pt>
                <c:pt idx="8056">
                  <c:v>2025/08/15 18.34.16.000</c:v>
                </c:pt>
                <c:pt idx="8057">
                  <c:v>2025/08/15 18.34.17.000</c:v>
                </c:pt>
                <c:pt idx="8058">
                  <c:v>2025/08/15 18.34.18.000</c:v>
                </c:pt>
                <c:pt idx="8059">
                  <c:v>2025/08/15 18.34.19.000</c:v>
                </c:pt>
                <c:pt idx="8060">
                  <c:v>2025/08/15 18.34.20.000</c:v>
                </c:pt>
                <c:pt idx="8061">
                  <c:v>2025/08/15 18.34.21.000</c:v>
                </c:pt>
                <c:pt idx="8062">
                  <c:v>2025/08/15 18.34.22.000</c:v>
                </c:pt>
                <c:pt idx="8063">
                  <c:v>2025/08/15 18.34.23.000</c:v>
                </c:pt>
                <c:pt idx="8064">
                  <c:v>2025/08/15 18.34.24.000</c:v>
                </c:pt>
                <c:pt idx="8065">
                  <c:v>2025/08/15 18.34.25.000</c:v>
                </c:pt>
                <c:pt idx="8066">
                  <c:v>2025/08/15 18.34.26.000</c:v>
                </c:pt>
                <c:pt idx="8067">
                  <c:v>2025/08/15 18.34.27.000</c:v>
                </c:pt>
                <c:pt idx="8068">
                  <c:v>2025/08/15 18.34.28.000</c:v>
                </c:pt>
                <c:pt idx="8069">
                  <c:v>2025/08/15 18.34.29.000</c:v>
                </c:pt>
                <c:pt idx="8070">
                  <c:v>2025/08/15 18.34.30.000</c:v>
                </c:pt>
                <c:pt idx="8071">
                  <c:v>2025/08/15 18.34.31.000</c:v>
                </c:pt>
                <c:pt idx="8072">
                  <c:v>2025/08/15 18.34.32.000</c:v>
                </c:pt>
                <c:pt idx="8073">
                  <c:v>2025/08/15 18.34.33.000</c:v>
                </c:pt>
                <c:pt idx="8074">
                  <c:v>2025/08/15 18.34.34.000</c:v>
                </c:pt>
                <c:pt idx="8075">
                  <c:v>2025/08/15 18.34.35.000</c:v>
                </c:pt>
                <c:pt idx="8076">
                  <c:v>2025/08/15 18.34.36.000</c:v>
                </c:pt>
                <c:pt idx="8077">
                  <c:v>2025/08/15 18.34.37.000</c:v>
                </c:pt>
                <c:pt idx="8078">
                  <c:v>2025/08/15 18.34.38.000</c:v>
                </c:pt>
                <c:pt idx="8079">
                  <c:v>2025/08/15 18.34.39.000</c:v>
                </c:pt>
                <c:pt idx="8080">
                  <c:v>2025/08/15 18.34.40.000</c:v>
                </c:pt>
                <c:pt idx="8081">
                  <c:v>2025/08/15 18.34.41.000</c:v>
                </c:pt>
                <c:pt idx="8082">
                  <c:v>2025/08/15 18.34.42.000</c:v>
                </c:pt>
                <c:pt idx="8083">
                  <c:v>2025/08/15 18.34.43.000</c:v>
                </c:pt>
                <c:pt idx="8084">
                  <c:v>2025/08/15 18.34.44.000</c:v>
                </c:pt>
                <c:pt idx="8085">
                  <c:v>2025/08/15 18.34.45.000</c:v>
                </c:pt>
                <c:pt idx="8086">
                  <c:v>2025/08/15 18.34.46.000</c:v>
                </c:pt>
                <c:pt idx="8087">
                  <c:v>2025/08/15 18.34.47.000</c:v>
                </c:pt>
                <c:pt idx="8088">
                  <c:v>2025/08/15 18.34.48.000</c:v>
                </c:pt>
                <c:pt idx="8089">
                  <c:v>2025/08/15 18.34.49.000</c:v>
                </c:pt>
                <c:pt idx="8090">
                  <c:v>2025/08/15 18.34.50.000</c:v>
                </c:pt>
                <c:pt idx="8091">
                  <c:v>2025/08/15 18.34.51.000</c:v>
                </c:pt>
                <c:pt idx="8092">
                  <c:v>2025/08/15 18.34.52.000</c:v>
                </c:pt>
                <c:pt idx="8093">
                  <c:v>2025/08/15 18.34.53.000</c:v>
                </c:pt>
                <c:pt idx="8094">
                  <c:v>2025/08/15 18.34.54.000</c:v>
                </c:pt>
                <c:pt idx="8095">
                  <c:v>2025/08/15 18.34.55.000</c:v>
                </c:pt>
                <c:pt idx="8096">
                  <c:v>2025/08/15 18.34.56.000</c:v>
                </c:pt>
                <c:pt idx="8097">
                  <c:v>2025/08/15 18.34.57.000</c:v>
                </c:pt>
                <c:pt idx="8098">
                  <c:v>2025/08/15 18.34.58.000</c:v>
                </c:pt>
                <c:pt idx="8099">
                  <c:v>2025/08/15 18.34.59.000</c:v>
                </c:pt>
                <c:pt idx="8100">
                  <c:v>2025/08/15 18.35.00.000</c:v>
                </c:pt>
                <c:pt idx="8101">
                  <c:v>2025/08/15 18.35.01.000</c:v>
                </c:pt>
                <c:pt idx="8102">
                  <c:v>2025/08/15 18.35.02.000</c:v>
                </c:pt>
                <c:pt idx="8103">
                  <c:v>2025/08/15 18.35.03.000</c:v>
                </c:pt>
                <c:pt idx="8104">
                  <c:v>2025/08/15 18.35.04.000</c:v>
                </c:pt>
                <c:pt idx="8105">
                  <c:v>2025/08/15 18.35.05.000</c:v>
                </c:pt>
                <c:pt idx="8106">
                  <c:v>2025/08/15 18.35.06.000</c:v>
                </c:pt>
                <c:pt idx="8107">
                  <c:v>2025/08/15 18.35.07.000</c:v>
                </c:pt>
                <c:pt idx="8108">
                  <c:v>2025/08/15 18.35.08.000</c:v>
                </c:pt>
                <c:pt idx="8109">
                  <c:v>2025/08/15 18.35.09.000</c:v>
                </c:pt>
                <c:pt idx="8110">
                  <c:v>2025/08/15 18.35.10.000</c:v>
                </c:pt>
                <c:pt idx="8111">
                  <c:v>2025/08/15 18.35.11.000</c:v>
                </c:pt>
                <c:pt idx="8112">
                  <c:v>2025/08/15 18.35.12.000</c:v>
                </c:pt>
                <c:pt idx="8113">
                  <c:v>2025/08/15 18.35.13.000</c:v>
                </c:pt>
                <c:pt idx="8114">
                  <c:v>2025/08/15 18.35.14.000</c:v>
                </c:pt>
                <c:pt idx="8115">
                  <c:v>2025/08/15 18.35.15.000</c:v>
                </c:pt>
                <c:pt idx="8116">
                  <c:v>2025/08/15 18.35.16.000</c:v>
                </c:pt>
                <c:pt idx="8117">
                  <c:v>2025/08/15 18.35.17.000</c:v>
                </c:pt>
                <c:pt idx="8118">
                  <c:v>2025/08/15 18.35.18.000</c:v>
                </c:pt>
                <c:pt idx="8119">
                  <c:v>2025/08/15 18.35.19.000</c:v>
                </c:pt>
                <c:pt idx="8120">
                  <c:v>2025/08/15 18.35.20.000</c:v>
                </c:pt>
                <c:pt idx="8121">
                  <c:v>2025/08/15 18.35.21.000</c:v>
                </c:pt>
                <c:pt idx="8122">
                  <c:v>2025/08/15 18.35.22.000</c:v>
                </c:pt>
                <c:pt idx="8123">
                  <c:v>2025/08/15 18.35.23.000</c:v>
                </c:pt>
                <c:pt idx="8124">
                  <c:v>2025/08/15 18.35.24.000</c:v>
                </c:pt>
                <c:pt idx="8125">
                  <c:v>2025/08/15 18.35.25.000</c:v>
                </c:pt>
                <c:pt idx="8126">
                  <c:v>2025/08/15 18.35.26.000</c:v>
                </c:pt>
                <c:pt idx="8127">
                  <c:v>2025/08/15 18.35.27.000</c:v>
                </c:pt>
                <c:pt idx="8128">
                  <c:v>2025/08/15 18.35.28.000</c:v>
                </c:pt>
                <c:pt idx="8129">
                  <c:v>2025/08/15 18.35.29.000</c:v>
                </c:pt>
                <c:pt idx="8130">
                  <c:v>2025/08/15 18.35.30.000</c:v>
                </c:pt>
                <c:pt idx="8131">
                  <c:v>2025/08/15 18.35.31.000</c:v>
                </c:pt>
                <c:pt idx="8132">
                  <c:v>2025/08/15 18.35.32.000</c:v>
                </c:pt>
                <c:pt idx="8133">
                  <c:v>2025/08/15 18.35.33.000</c:v>
                </c:pt>
                <c:pt idx="8134">
                  <c:v>2025/08/15 18.35.34.000</c:v>
                </c:pt>
                <c:pt idx="8135">
                  <c:v>2025/08/15 18.35.35.000</c:v>
                </c:pt>
                <c:pt idx="8136">
                  <c:v>2025/08/15 18.35.36.000</c:v>
                </c:pt>
                <c:pt idx="8137">
                  <c:v>2025/08/15 18.35.37.000</c:v>
                </c:pt>
                <c:pt idx="8138">
                  <c:v>2025/08/15 18.35.38.000</c:v>
                </c:pt>
                <c:pt idx="8139">
                  <c:v>2025/08/15 18.35.39.000</c:v>
                </c:pt>
                <c:pt idx="8140">
                  <c:v>2025/08/15 18.35.40.000</c:v>
                </c:pt>
                <c:pt idx="8141">
                  <c:v>2025/08/15 18.35.41.000</c:v>
                </c:pt>
                <c:pt idx="8142">
                  <c:v>2025/08/15 18.35.42.000</c:v>
                </c:pt>
                <c:pt idx="8143">
                  <c:v>2025/08/15 18.35.43.000</c:v>
                </c:pt>
                <c:pt idx="8144">
                  <c:v>2025/08/15 18.35.44.000</c:v>
                </c:pt>
                <c:pt idx="8145">
                  <c:v>2025/08/15 18.35.45.000</c:v>
                </c:pt>
                <c:pt idx="8146">
                  <c:v>2025/08/15 18.35.46.000</c:v>
                </c:pt>
                <c:pt idx="8147">
                  <c:v>2025/08/15 18.35.47.000</c:v>
                </c:pt>
                <c:pt idx="8148">
                  <c:v>2025/08/15 18.35.48.000</c:v>
                </c:pt>
                <c:pt idx="8149">
                  <c:v>2025/08/15 18.35.49.000</c:v>
                </c:pt>
                <c:pt idx="8150">
                  <c:v>2025/08/15 18.35.50.000</c:v>
                </c:pt>
                <c:pt idx="8151">
                  <c:v>2025/08/15 18.35.51.000</c:v>
                </c:pt>
                <c:pt idx="8152">
                  <c:v>2025/08/15 18.35.52.000</c:v>
                </c:pt>
                <c:pt idx="8153">
                  <c:v>2025/08/15 18.35.53.000</c:v>
                </c:pt>
                <c:pt idx="8154">
                  <c:v>2025/08/15 18.35.54.000</c:v>
                </c:pt>
                <c:pt idx="8155">
                  <c:v>2025/08/15 18.35.55.000</c:v>
                </c:pt>
                <c:pt idx="8156">
                  <c:v>2025/08/15 18.35.56.000</c:v>
                </c:pt>
                <c:pt idx="8157">
                  <c:v>2025/08/15 18.35.57.000</c:v>
                </c:pt>
                <c:pt idx="8158">
                  <c:v>2025/08/15 18.35.58.000</c:v>
                </c:pt>
                <c:pt idx="8159">
                  <c:v>2025/08/15 18.35.59.000</c:v>
                </c:pt>
                <c:pt idx="8160">
                  <c:v>2025/08/15 18.36.00.000</c:v>
                </c:pt>
                <c:pt idx="8161">
                  <c:v>2025/08/15 18.36.01.000</c:v>
                </c:pt>
                <c:pt idx="8162">
                  <c:v>2025/08/15 18.36.02.000</c:v>
                </c:pt>
                <c:pt idx="8163">
                  <c:v>2025/08/15 18.36.03.000</c:v>
                </c:pt>
                <c:pt idx="8164">
                  <c:v>2025/08/15 18.36.04.000</c:v>
                </c:pt>
                <c:pt idx="8165">
                  <c:v>2025/08/15 18.36.05.000</c:v>
                </c:pt>
                <c:pt idx="8166">
                  <c:v>2025/08/15 18.36.06.000</c:v>
                </c:pt>
                <c:pt idx="8167">
                  <c:v>2025/08/15 18.36.07.000</c:v>
                </c:pt>
                <c:pt idx="8168">
                  <c:v>2025/08/15 18.36.08.000</c:v>
                </c:pt>
                <c:pt idx="8169">
                  <c:v>2025/08/15 18.36.09.000</c:v>
                </c:pt>
                <c:pt idx="8170">
                  <c:v>2025/08/15 18.36.10.000</c:v>
                </c:pt>
                <c:pt idx="8171">
                  <c:v>2025/08/15 18.36.11.000</c:v>
                </c:pt>
                <c:pt idx="8172">
                  <c:v>2025/08/15 18.36.12.000</c:v>
                </c:pt>
                <c:pt idx="8173">
                  <c:v>2025/08/15 18.36.13.000</c:v>
                </c:pt>
                <c:pt idx="8174">
                  <c:v>2025/08/15 18.36.14.000</c:v>
                </c:pt>
                <c:pt idx="8175">
                  <c:v>2025/08/15 18.36.15.000</c:v>
                </c:pt>
                <c:pt idx="8176">
                  <c:v>2025/08/15 18.36.16.000</c:v>
                </c:pt>
                <c:pt idx="8177">
                  <c:v>2025/08/15 18.36.17.000</c:v>
                </c:pt>
                <c:pt idx="8178">
                  <c:v>2025/08/15 18.36.18.000</c:v>
                </c:pt>
                <c:pt idx="8179">
                  <c:v>2025/08/15 18.36.19.000</c:v>
                </c:pt>
                <c:pt idx="8180">
                  <c:v>2025/08/15 18.36.20.000</c:v>
                </c:pt>
                <c:pt idx="8181">
                  <c:v>2025/08/15 18.36.21.000</c:v>
                </c:pt>
                <c:pt idx="8182">
                  <c:v>2025/08/15 18.36.22.000</c:v>
                </c:pt>
                <c:pt idx="8183">
                  <c:v>2025/08/15 18.36.23.000</c:v>
                </c:pt>
                <c:pt idx="8184">
                  <c:v>2025/08/15 18.36.24.000</c:v>
                </c:pt>
                <c:pt idx="8185">
                  <c:v>2025/08/15 18.36.25.000</c:v>
                </c:pt>
                <c:pt idx="8186">
                  <c:v>2025/08/15 18.36.26.000</c:v>
                </c:pt>
                <c:pt idx="8187">
                  <c:v>2025/08/15 18.36.27.000</c:v>
                </c:pt>
                <c:pt idx="8188">
                  <c:v>2025/08/15 18.36.28.000</c:v>
                </c:pt>
                <c:pt idx="8189">
                  <c:v>2025/08/15 18.36.29.000</c:v>
                </c:pt>
                <c:pt idx="8190">
                  <c:v>2025/08/15 18.36.30.000</c:v>
                </c:pt>
                <c:pt idx="8191">
                  <c:v>2025/08/15 18.36.31.000</c:v>
                </c:pt>
                <c:pt idx="8192">
                  <c:v>2025/08/15 18.36.32.000</c:v>
                </c:pt>
                <c:pt idx="8193">
                  <c:v>2025/08/15 18.36.33.000</c:v>
                </c:pt>
                <c:pt idx="8194">
                  <c:v>2025/08/15 18.36.34.000</c:v>
                </c:pt>
                <c:pt idx="8195">
                  <c:v>2025/08/15 18.36.35.000</c:v>
                </c:pt>
                <c:pt idx="8196">
                  <c:v>2025/08/15 18.36.36.000</c:v>
                </c:pt>
                <c:pt idx="8197">
                  <c:v>2025/08/15 18.36.37.000</c:v>
                </c:pt>
                <c:pt idx="8198">
                  <c:v>2025/08/15 18.36.38.000</c:v>
                </c:pt>
                <c:pt idx="8199">
                  <c:v>2025/08/15 18.36.39.000</c:v>
                </c:pt>
                <c:pt idx="8200">
                  <c:v>2025/08/15 18.36.40.000</c:v>
                </c:pt>
                <c:pt idx="8201">
                  <c:v>2025/08/15 18.36.41.000</c:v>
                </c:pt>
                <c:pt idx="8202">
                  <c:v>2025/08/15 18.36.42.000</c:v>
                </c:pt>
                <c:pt idx="8203">
                  <c:v>2025/08/15 18.36.43.000</c:v>
                </c:pt>
                <c:pt idx="8204">
                  <c:v>2025/08/15 18.36.44.000</c:v>
                </c:pt>
                <c:pt idx="8205">
                  <c:v>2025/08/15 18.36.45.000</c:v>
                </c:pt>
                <c:pt idx="8206">
                  <c:v>2025/08/15 18.36.46.000</c:v>
                </c:pt>
                <c:pt idx="8207">
                  <c:v>2025/08/15 18.36.47.000</c:v>
                </c:pt>
                <c:pt idx="8208">
                  <c:v>2025/08/15 18.36.48.000</c:v>
                </c:pt>
                <c:pt idx="8209">
                  <c:v>2025/08/15 18.36.49.000</c:v>
                </c:pt>
                <c:pt idx="8210">
                  <c:v>2025/08/15 18.36.50.000</c:v>
                </c:pt>
                <c:pt idx="8211">
                  <c:v>2025/08/15 18.36.51.000</c:v>
                </c:pt>
                <c:pt idx="8212">
                  <c:v>2025/08/15 18.36.52.000</c:v>
                </c:pt>
                <c:pt idx="8213">
                  <c:v>2025/08/15 18.36.53.000</c:v>
                </c:pt>
                <c:pt idx="8214">
                  <c:v>2025/08/15 18.36.54.000</c:v>
                </c:pt>
                <c:pt idx="8215">
                  <c:v>2025/08/15 18.36.55.000</c:v>
                </c:pt>
                <c:pt idx="8216">
                  <c:v>2025/08/15 18.36.56.000</c:v>
                </c:pt>
                <c:pt idx="8217">
                  <c:v>2025/08/15 18.36.57.000</c:v>
                </c:pt>
                <c:pt idx="8218">
                  <c:v>2025/08/15 18.36.58.000</c:v>
                </c:pt>
                <c:pt idx="8219">
                  <c:v>2025/08/15 18.36.59.000</c:v>
                </c:pt>
                <c:pt idx="8220">
                  <c:v>2025/08/15 18.37.00.000</c:v>
                </c:pt>
                <c:pt idx="8221">
                  <c:v>2025/08/15 18.37.01.000</c:v>
                </c:pt>
                <c:pt idx="8222">
                  <c:v>2025/08/15 18.37.02.000</c:v>
                </c:pt>
                <c:pt idx="8223">
                  <c:v>2025/08/15 18.37.03.000</c:v>
                </c:pt>
                <c:pt idx="8224">
                  <c:v>2025/08/15 18.37.04.000</c:v>
                </c:pt>
                <c:pt idx="8225">
                  <c:v>2025/08/15 18.37.05.000</c:v>
                </c:pt>
                <c:pt idx="8226">
                  <c:v>2025/08/15 18.37.06.000</c:v>
                </c:pt>
                <c:pt idx="8227">
                  <c:v>2025/08/15 18.37.07.000</c:v>
                </c:pt>
                <c:pt idx="8228">
                  <c:v>2025/08/15 18.37.08.000</c:v>
                </c:pt>
                <c:pt idx="8229">
                  <c:v>2025/08/15 18.37.09.000</c:v>
                </c:pt>
                <c:pt idx="8230">
                  <c:v>2025/08/15 18.37.10.000</c:v>
                </c:pt>
                <c:pt idx="8231">
                  <c:v>2025/08/15 18.37.11.000</c:v>
                </c:pt>
                <c:pt idx="8232">
                  <c:v>2025/08/15 18.37.12.000</c:v>
                </c:pt>
                <c:pt idx="8233">
                  <c:v>2025/08/15 18.37.13.000</c:v>
                </c:pt>
                <c:pt idx="8234">
                  <c:v>2025/08/15 18.37.14.000</c:v>
                </c:pt>
                <c:pt idx="8235">
                  <c:v>2025/08/15 18.37.15.000</c:v>
                </c:pt>
                <c:pt idx="8236">
                  <c:v>2025/08/15 18.37.16.000</c:v>
                </c:pt>
                <c:pt idx="8237">
                  <c:v>2025/08/15 18.37.17.000</c:v>
                </c:pt>
                <c:pt idx="8238">
                  <c:v>2025/08/15 18.37.18.000</c:v>
                </c:pt>
                <c:pt idx="8239">
                  <c:v>2025/08/15 18.37.19.000</c:v>
                </c:pt>
                <c:pt idx="8240">
                  <c:v>2025/08/15 18.37.20.000</c:v>
                </c:pt>
                <c:pt idx="8241">
                  <c:v>2025/08/15 18.37.21.000</c:v>
                </c:pt>
                <c:pt idx="8242">
                  <c:v>2025/08/15 18.37.22.000</c:v>
                </c:pt>
                <c:pt idx="8243">
                  <c:v>2025/08/15 18.37.23.000</c:v>
                </c:pt>
                <c:pt idx="8244">
                  <c:v>2025/08/15 18.37.24.000</c:v>
                </c:pt>
                <c:pt idx="8245">
                  <c:v>2025/08/15 18.37.25.000</c:v>
                </c:pt>
                <c:pt idx="8246">
                  <c:v>2025/08/15 18.37.26.000</c:v>
                </c:pt>
                <c:pt idx="8247">
                  <c:v>2025/08/15 18.37.27.000</c:v>
                </c:pt>
                <c:pt idx="8248">
                  <c:v>2025/08/15 18.37.28.000</c:v>
                </c:pt>
                <c:pt idx="8249">
                  <c:v>2025/08/15 18.37.29.000</c:v>
                </c:pt>
                <c:pt idx="8250">
                  <c:v>2025/08/15 18.37.30.000</c:v>
                </c:pt>
                <c:pt idx="8251">
                  <c:v>2025/08/15 18.37.31.000</c:v>
                </c:pt>
                <c:pt idx="8252">
                  <c:v>2025/08/15 18.37.32.000</c:v>
                </c:pt>
                <c:pt idx="8253">
                  <c:v>2025/08/15 18.37.33.000</c:v>
                </c:pt>
                <c:pt idx="8254">
                  <c:v>2025/08/15 18.37.34.000</c:v>
                </c:pt>
                <c:pt idx="8255">
                  <c:v>2025/08/15 18.37.35.000</c:v>
                </c:pt>
                <c:pt idx="8256">
                  <c:v>2025/08/15 18.37.36.000</c:v>
                </c:pt>
                <c:pt idx="8257">
                  <c:v>2025/08/15 18.37.37.000</c:v>
                </c:pt>
                <c:pt idx="8258">
                  <c:v>2025/08/15 18.37.38.000</c:v>
                </c:pt>
                <c:pt idx="8259">
                  <c:v>2025/08/15 18.37.39.000</c:v>
                </c:pt>
                <c:pt idx="8260">
                  <c:v>2025/08/15 18.37.40.000</c:v>
                </c:pt>
                <c:pt idx="8261">
                  <c:v>2025/08/15 18.37.41.000</c:v>
                </c:pt>
                <c:pt idx="8262">
                  <c:v>2025/08/15 18.37.42.000</c:v>
                </c:pt>
                <c:pt idx="8263">
                  <c:v>2025/08/15 18.37.43.000</c:v>
                </c:pt>
                <c:pt idx="8264">
                  <c:v>2025/08/15 18.37.44.000</c:v>
                </c:pt>
                <c:pt idx="8265">
                  <c:v>2025/08/15 18.37.45.000</c:v>
                </c:pt>
                <c:pt idx="8266">
                  <c:v>2025/08/15 18.37.46.000</c:v>
                </c:pt>
                <c:pt idx="8267">
                  <c:v>2025/08/15 18.37.47.000</c:v>
                </c:pt>
                <c:pt idx="8268">
                  <c:v>2025/08/15 18.37.48.000</c:v>
                </c:pt>
                <c:pt idx="8269">
                  <c:v>2025/08/15 18.37.49.000</c:v>
                </c:pt>
                <c:pt idx="8270">
                  <c:v>2025/08/15 18.37.50.000</c:v>
                </c:pt>
                <c:pt idx="8271">
                  <c:v>2025/08/15 18.37.51.000</c:v>
                </c:pt>
                <c:pt idx="8272">
                  <c:v>2025/08/15 18.37.52.000</c:v>
                </c:pt>
                <c:pt idx="8273">
                  <c:v>2025/08/15 18.37.53.000</c:v>
                </c:pt>
                <c:pt idx="8274">
                  <c:v>2025/08/15 18.37.54.000</c:v>
                </c:pt>
                <c:pt idx="8275">
                  <c:v>2025/08/15 18.37.55.000</c:v>
                </c:pt>
                <c:pt idx="8276">
                  <c:v>2025/08/15 18.37.56.000</c:v>
                </c:pt>
                <c:pt idx="8277">
                  <c:v>2025/08/15 18.37.57.000</c:v>
                </c:pt>
                <c:pt idx="8278">
                  <c:v>2025/08/15 18.37.58.000</c:v>
                </c:pt>
                <c:pt idx="8279">
                  <c:v>2025/08/15 18.37.59.000</c:v>
                </c:pt>
                <c:pt idx="8280">
                  <c:v>2025/08/15 18.38.00.000</c:v>
                </c:pt>
                <c:pt idx="8281">
                  <c:v>2025/08/15 18.38.01.000</c:v>
                </c:pt>
                <c:pt idx="8282">
                  <c:v>2025/08/15 18.38.02.000</c:v>
                </c:pt>
                <c:pt idx="8283">
                  <c:v>2025/08/15 18.38.03.000</c:v>
                </c:pt>
                <c:pt idx="8284">
                  <c:v>2025/08/15 18.38.04.000</c:v>
                </c:pt>
                <c:pt idx="8285">
                  <c:v>2025/08/15 18.38.05.000</c:v>
                </c:pt>
                <c:pt idx="8286">
                  <c:v>2025/08/15 18.38.06.000</c:v>
                </c:pt>
                <c:pt idx="8287">
                  <c:v>2025/08/15 18.38.07.000</c:v>
                </c:pt>
                <c:pt idx="8288">
                  <c:v>2025/08/15 18.38.08.000</c:v>
                </c:pt>
                <c:pt idx="8289">
                  <c:v>2025/08/15 18.38.09.000</c:v>
                </c:pt>
                <c:pt idx="8290">
                  <c:v>2025/08/15 18.38.10.000</c:v>
                </c:pt>
                <c:pt idx="8291">
                  <c:v>2025/08/15 18.38.11.000</c:v>
                </c:pt>
                <c:pt idx="8292">
                  <c:v>2025/08/15 18.38.12.000</c:v>
                </c:pt>
                <c:pt idx="8293">
                  <c:v>2025/08/15 18.38.13.000</c:v>
                </c:pt>
                <c:pt idx="8294">
                  <c:v>2025/08/15 18.38.14.000</c:v>
                </c:pt>
                <c:pt idx="8295">
                  <c:v>2025/08/15 18.38.15.000</c:v>
                </c:pt>
                <c:pt idx="8296">
                  <c:v>2025/08/15 18.38.16.000</c:v>
                </c:pt>
                <c:pt idx="8297">
                  <c:v>2025/08/15 18.38.17.000</c:v>
                </c:pt>
                <c:pt idx="8298">
                  <c:v>2025/08/15 18.38.18.000</c:v>
                </c:pt>
                <c:pt idx="8299">
                  <c:v>2025/08/15 18.38.19.000</c:v>
                </c:pt>
                <c:pt idx="8300">
                  <c:v>2025/08/15 18.38.20.000</c:v>
                </c:pt>
                <c:pt idx="8301">
                  <c:v>2025/08/15 18.38.21.000</c:v>
                </c:pt>
                <c:pt idx="8302">
                  <c:v>2025/08/15 18.38.22.000</c:v>
                </c:pt>
                <c:pt idx="8303">
                  <c:v>2025/08/15 18.38.23.000</c:v>
                </c:pt>
                <c:pt idx="8304">
                  <c:v>2025/08/15 18.38.24.000</c:v>
                </c:pt>
                <c:pt idx="8305">
                  <c:v>2025/08/15 18.38.25.000</c:v>
                </c:pt>
                <c:pt idx="8306">
                  <c:v>2025/08/15 18.38.26.000</c:v>
                </c:pt>
                <c:pt idx="8307">
                  <c:v>2025/08/15 18.38.27.000</c:v>
                </c:pt>
                <c:pt idx="8308">
                  <c:v>2025/08/15 18.38.28.000</c:v>
                </c:pt>
                <c:pt idx="8309">
                  <c:v>2025/08/15 18.38.29.000</c:v>
                </c:pt>
                <c:pt idx="8310">
                  <c:v>2025/08/15 18.38.30.000</c:v>
                </c:pt>
                <c:pt idx="8311">
                  <c:v>2025/08/15 18.38.31.000</c:v>
                </c:pt>
                <c:pt idx="8312">
                  <c:v>2025/08/15 18.38.32.000</c:v>
                </c:pt>
                <c:pt idx="8313">
                  <c:v>2025/08/15 18.38.33.000</c:v>
                </c:pt>
                <c:pt idx="8314">
                  <c:v>2025/08/15 18.38.34.000</c:v>
                </c:pt>
                <c:pt idx="8315">
                  <c:v>2025/08/15 18.38.35.000</c:v>
                </c:pt>
                <c:pt idx="8316">
                  <c:v>2025/08/15 18.38.36.000</c:v>
                </c:pt>
                <c:pt idx="8317">
                  <c:v>2025/08/15 18.38.37.000</c:v>
                </c:pt>
                <c:pt idx="8318">
                  <c:v>2025/08/15 18.38.38.000</c:v>
                </c:pt>
                <c:pt idx="8319">
                  <c:v>2025/08/15 18.38.39.000</c:v>
                </c:pt>
                <c:pt idx="8320">
                  <c:v>2025/08/15 18.38.40.000</c:v>
                </c:pt>
                <c:pt idx="8321">
                  <c:v>2025/08/15 18.38.41.000</c:v>
                </c:pt>
                <c:pt idx="8322">
                  <c:v>2025/08/15 18.38.42.000</c:v>
                </c:pt>
                <c:pt idx="8323">
                  <c:v>2025/08/15 18.38.43.000</c:v>
                </c:pt>
                <c:pt idx="8324">
                  <c:v>2025/08/15 18.38.44.000</c:v>
                </c:pt>
                <c:pt idx="8325">
                  <c:v>2025/08/15 18.38.45.000</c:v>
                </c:pt>
                <c:pt idx="8326">
                  <c:v>2025/08/15 18.38.46.000</c:v>
                </c:pt>
                <c:pt idx="8327">
                  <c:v>2025/08/15 18.38.47.000</c:v>
                </c:pt>
                <c:pt idx="8328">
                  <c:v>2025/08/15 18.38.48.000</c:v>
                </c:pt>
                <c:pt idx="8329">
                  <c:v>2025/08/15 18.38.49.000</c:v>
                </c:pt>
                <c:pt idx="8330">
                  <c:v>2025/08/15 18.38.50.000</c:v>
                </c:pt>
                <c:pt idx="8331">
                  <c:v>2025/08/15 18.38.51.000</c:v>
                </c:pt>
                <c:pt idx="8332">
                  <c:v>2025/08/15 18.38.52.000</c:v>
                </c:pt>
                <c:pt idx="8333">
                  <c:v>2025/08/15 18.38.53.000</c:v>
                </c:pt>
                <c:pt idx="8334">
                  <c:v>2025/08/15 18.38.54.000</c:v>
                </c:pt>
                <c:pt idx="8335">
                  <c:v>2025/08/15 18.38.55.000</c:v>
                </c:pt>
                <c:pt idx="8336">
                  <c:v>2025/08/15 18.38.56.000</c:v>
                </c:pt>
                <c:pt idx="8337">
                  <c:v>2025/08/15 18.38.57.000</c:v>
                </c:pt>
                <c:pt idx="8338">
                  <c:v>2025/08/15 18.38.58.000</c:v>
                </c:pt>
                <c:pt idx="8339">
                  <c:v>2025/08/15 18.38.59.000</c:v>
                </c:pt>
                <c:pt idx="8340">
                  <c:v>2025/08/15 18.39.00.000</c:v>
                </c:pt>
                <c:pt idx="8341">
                  <c:v>2025/08/15 18.39.01.000</c:v>
                </c:pt>
                <c:pt idx="8342">
                  <c:v>2025/08/15 18.39.02.000</c:v>
                </c:pt>
                <c:pt idx="8343">
                  <c:v>2025/08/15 18.39.03.000</c:v>
                </c:pt>
                <c:pt idx="8344">
                  <c:v>2025/08/15 18.39.04.000</c:v>
                </c:pt>
                <c:pt idx="8345">
                  <c:v>2025/08/15 18.39.05.000</c:v>
                </c:pt>
                <c:pt idx="8346">
                  <c:v>2025/08/15 18.39.06.000</c:v>
                </c:pt>
                <c:pt idx="8347">
                  <c:v>2025/08/15 18.39.07.000</c:v>
                </c:pt>
                <c:pt idx="8348">
                  <c:v>2025/08/15 18.39.08.000</c:v>
                </c:pt>
                <c:pt idx="8349">
                  <c:v>2025/08/15 18.39.09.000</c:v>
                </c:pt>
                <c:pt idx="8350">
                  <c:v>2025/08/15 18.39.10.000</c:v>
                </c:pt>
                <c:pt idx="8351">
                  <c:v>2025/08/15 18.39.11.000</c:v>
                </c:pt>
                <c:pt idx="8352">
                  <c:v>2025/08/15 18.39.12.000</c:v>
                </c:pt>
                <c:pt idx="8353">
                  <c:v>2025/08/15 18.39.13.000</c:v>
                </c:pt>
                <c:pt idx="8354">
                  <c:v>2025/08/15 18.39.14.000</c:v>
                </c:pt>
                <c:pt idx="8355">
                  <c:v>2025/08/15 18.39.15.000</c:v>
                </c:pt>
                <c:pt idx="8356">
                  <c:v>2025/08/15 18.39.16.000</c:v>
                </c:pt>
                <c:pt idx="8357">
                  <c:v>2025/08/15 18.39.17.000</c:v>
                </c:pt>
                <c:pt idx="8358">
                  <c:v>2025/08/15 18.39.18.000</c:v>
                </c:pt>
                <c:pt idx="8359">
                  <c:v>2025/08/15 18.39.19.000</c:v>
                </c:pt>
                <c:pt idx="8360">
                  <c:v>2025/08/15 18.39.20.000</c:v>
                </c:pt>
                <c:pt idx="8361">
                  <c:v>2025/08/15 18.39.21.000</c:v>
                </c:pt>
                <c:pt idx="8362">
                  <c:v>2025/08/15 18.39.22.000</c:v>
                </c:pt>
                <c:pt idx="8363">
                  <c:v>2025/08/15 18.39.23.000</c:v>
                </c:pt>
                <c:pt idx="8364">
                  <c:v>2025/08/15 18.39.24.000</c:v>
                </c:pt>
                <c:pt idx="8365">
                  <c:v>2025/08/15 18.39.25.000</c:v>
                </c:pt>
                <c:pt idx="8366">
                  <c:v>2025/08/15 18.39.26.000</c:v>
                </c:pt>
                <c:pt idx="8367">
                  <c:v>2025/08/15 18.39.27.000</c:v>
                </c:pt>
                <c:pt idx="8368">
                  <c:v>2025/08/15 18.39.28.000</c:v>
                </c:pt>
                <c:pt idx="8369">
                  <c:v>2025/08/15 18.39.29.000</c:v>
                </c:pt>
                <c:pt idx="8370">
                  <c:v>2025/08/15 18.39.30.000</c:v>
                </c:pt>
                <c:pt idx="8371">
                  <c:v>2025/08/15 18.39.31.000</c:v>
                </c:pt>
                <c:pt idx="8372">
                  <c:v>2025/08/15 18.39.32.000</c:v>
                </c:pt>
                <c:pt idx="8373">
                  <c:v>2025/08/15 18.39.33.000</c:v>
                </c:pt>
                <c:pt idx="8374">
                  <c:v>2025/08/15 18.39.34.000</c:v>
                </c:pt>
                <c:pt idx="8375">
                  <c:v>2025/08/15 18.39.35.000</c:v>
                </c:pt>
                <c:pt idx="8376">
                  <c:v>2025/08/15 18.39.36.000</c:v>
                </c:pt>
                <c:pt idx="8377">
                  <c:v>2025/08/15 18.39.37.000</c:v>
                </c:pt>
                <c:pt idx="8378">
                  <c:v>2025/08/15 18.39.38.000</c:v>
                </c:pt>
                <c:pt idx="8379">
                  <c:v>2025/08/15 18.39.39.000</c:v>
                </c:pt>
                <c:pt idx="8380">
                  <c:v>2025/08/15 18.39.40.000</c:v>
                </c:pt>
                <c:pt idx="8381">
                  <c:v>2025/08/15 18.39.41.000</c:v>
                </c:pt>
                <c:pt idx="8382">
                  <c:v>2025/08/15 18.39.42.000</c:v>
                </c:pt>
                <c:pt idx="8383">
                  <c:v>2025/08/15 18.39.43.000</c:v>
                </c:pt>
                <c:pt idx="8384">
                  <c:v>2025/08/15 18.39.44.000</c:v>
                </c:pt>
                <c:pt idx="8385">
                  <c:v>2025/08/15 18.39.45.000</c:v>
                </c:pt>
                <c:pt idx="8386">
                  <c:v>2025/08/15 18.39.46.000</c:v>
                </c:pt>
                <c:pt idx="8387">
                  <c:v>2025/08/15 18.39.47.000</c:v>
                </c:pt>
                <c:pt idx="8388">
                  <c:v>2025/08/15 18.39.48.000</c:v>
                </c:pt>
                <c:pt idx="8389">
                  <c:v>2025/08/15 18.39.49.000</c:v>
                </c:pt>
                <c:pt idx="8390">
                  <c:v>2025/08/15 18.39.50.000</c:v>
                </c:pt>
                <c:pt idx="8391">
                  <c:v>2025/08/15 18.39.51.000</c:v>
                </c:pt>
                <c:pt idx="8392">
                  <c:v>2025/08/15 18.39.52.000</c:v>
                </c:pt>
                <c:pt idx="8393">
                  <c:v>2025/08/15 18.39.53.000</c:v>
                </c:pt>
                <c:pt idx="8394">
                  <c:v>2025/08/15 18.39.54.000</c:v>
                </c:pt>
                <c:pt idx="8395">
                  <c:v>2025/08/15 18.39.55.000</c:v>
                </c:pt>
                <c:pt idx="8396">
                  <c:v>2025/08/15 18.39.56.000</c:v>
                </c:pt>
                <c:pt idx="8397">
                  <c:v>2025/08/15 18.39.57.000</c:v>
                </c:pt>
                <c:pt idx="8398">
                  <c:v>2025/08/15 18.39.58.000</c:v>
                </c:pt>
                <c:pt idx="8399">
                  <c:v>2025/08/15 18.39.59.000</c:v>
                </c:pt>
                <c:pt idx="8400">
                  <c:v>2025/08/15 18.40.00.000</c:v>
                </c:pt>
                <c:pt idx="8401">
                  <c:v>2025/08/15 18.40.01.000</c:v>
                </c:pt>
                <c:pt idx="8402">
                  <c:v>2025/08/15 18.40.02.000</c:v>
                </c:pt>
                <c:pt idx="8403">
                  <c:v>2025/08/15 18.40.03.000</c:v>
                </c:pt>
                <c:pt idx="8404">
                  <c:v>2025/08/15 18.40.04.000</c:v>
                </c:pt>
                <c:pt idx="8405">
                  <c:v>2025/08/15 18.40.05.000</c:v>
                </c:pt>
                <c:pt idx="8406">
                  <c:v>2025/08/15 18.40.06.000</c:v>
                </c:pt>
                <c:pt idx="8407">
                  <c:v>2025/08/15 18.40.07.000</c:v>
                </c:pt>
                <c:pt idx="8408">
                  <c:v>2025/08/15 18.40.08.000</c:v>
                </c:pt>
                <c:pt idx="8409">
                  <c:v>2025/08/15 18.40.09.000</c:v>
                </c:pt>
                <c:pt idx="8410">
                  <c:v>2025/08/15 18.40.10.000</c:v>
                </c:pt>
                <c:pt idx="8411">
                  <c:v>2025/08/15 18.40.11.000</c:v>
                </c:pt>
                <c:pt idx="8412">
                  <c:v>2025/08/15 18.40.12.000</c:v>
                </c:pt>
                <c:pt idx="8413">
                  <c:v>2025/08/15 18.40.13.000</c:v>
                </c:pt>
                <c:pt idx="8414">
                  <c:v>2025/08/15 18.40.14.000</c:v>
                </c:pt>
                <c:pt idx="8415">
                  <c:v>2025/08/15 18.40.15.000</c:v>
                </c:pt>
                <c:pt idx="8416">
                  <c:v>2025/08/15 18.40.16.000</c:v>
                </c:pt>
                <c:pt idx="8417">
                  <c:v>2025/08/15 18.40.17.000</c:v>
                </c:pt>
                <c:pt idx="8418">
                  <c:v>2025/08/15 18.40.18.000</c:v>
                </c:pt>
                <c:pt idx="8419">
                  <c:v>2025/08/15 18.40.19.000</c:v>
                </c:pt>
                <c:pt idx="8420">
                  <c:v>2025/08/15 18.40.20.000</c:v>
                </c:pt>
                <c:pt idx="8421">
                  <c:v>2025/08/15 18.40.21.000</c:v>
                </c:pt>
                <c:pt idx="8422">
                  <c:v>2025/08/15 18.40.22.000</c:v>
                </c:pt>
                <c:pt idx="8423">
                  <c:v>2025/08/15 18.40.23.000</c:v>
                </c:pt>
                <c:pt idx="8424">
                  <c:v>2025/08/15 18.40.24.000</c:v>
                </c:pt>
                <c:pt idx="8425">
                  <c:v>2025/08/15 18.40.25.000</c:v>
                </c:pt>
                <c:pt idx="8426">
                  <c:v>2025/08/15 18.40.26.000</c:v>
                </c:pt>
                <c:pt idx="8427">
                  <c:v>2025/08/15 18.40.27.000</c:v>
                </c:pt>
                <c:pt idx="8428">
                  <c:v>2025/08/15 18.40.28.000</c:v>
                </c:pt>
                <c:pt idx="8429">
                  <c:v>2025/08/15 18.40.29.000</c:v>
                </c:pt>
                <c:pt idx="8430">
                  <c:v>2025/08/15 18.40.30.000</c:v>
                </c:pt>
                <c:pt idx="8431">
                  <c:v>2025/08/15 18.40.31.000</c:v>
                </c:pt>
                <c:pt idx="8432">
                  <c:v>2025/08/15 18.40.32.000</c:v>
                </c:pt>
                <c:pt idx="8433">
                  <c:v>2025/08/15 18.40.33.000</c:v>
                </c:pt>
                <c:pt idx="8434">
                  <c:v>2025/08/15 18.40.34.000</c:v>
                </c:pt>
                <c:pt idx="8435">
                  <c:v>2025/08/15 18.40.35.000</c:v>
                </c:pt>
                <c:pt idx="8436">
                  <c:v>2025/08/15 18.40.36.000</c:v>
                </c:pt>
                <c:pt idx="8437">
                  <c:v>2025/08/15 18.40.37.000</c:v>
                </c:pt>
                <c:pt idx="8438">
                  <c:v>2025/08/15 18.40.38.000</c:v>
                </c:pt>
                <c:pt idx="8439">
                  <c:v>2025/08/15 18.40.39.000</c:v>
                </c:pt>
                <c:pt idx="8440">
                  <c:v>2025/08/15 18.40.40.000</c:v>
                </c:pt>
                <c:pt idx="8441">
                  <c:v>2025/08/15 18.40.41.000</c:v>
                </c:pt>
                <c:pt idx="8442">
                  <c:v>2025/08/15 18.40.42.000</c:v>
                </c:pt>
                <c:pt idx="8443">
                  <c:v>2025/08/15 18.40.43.000</c:v>
                </c:pt>
                <c:pt idx="8444">
                  <c:v>2025/08/15 18.40.44.000</c:v>
                </c:pt>
                <c:pt idx="8445">
                  <c:v>2025/08/15 18.40.45.000</c:v>
                </c:pt>
                <c:pt idx="8446">
                  <c:v>2025/08/15 18.40.46.000</c:v>
                </c:pt>
                <c:pt idx="8447">
                  <c:v>2025/08/15 18.40.47.000</c:v>
                </c:pt>
                <c:pt idx="8448">
                  <c:v>2025/08/15 18.40.48.000</c:v>
                </c:pt>
                <c:pt idx="8449">
                  <c:v>2025/08/15 18.40.49.000</c:v>
                </c:pt>
                <c:pt idx="8450">
                  <c:v>2025/08/15 18.40.50.000</c:v>
                </c:pt>
                <c:pt idx="8451">
                  <c:v>2025/08/15 18.40.51.000</c:v>
                </c:pt>
                <c:pt idx="8452">
                  <c:v>2025/08/15 18.40.52.000</c:v>
                </c:pt>
                <c:pt idx="8453">
                  <c:v>2025/08/15 18.40.53.000</c:v>
                </c:pt>
                <c:pt idx="8454">
                  <c:v>2025/08/15 18.40.54.000</c:v>
                </c:pt>
                <c:pt idx="8455">
                  <c:v>2025/08/15 18.40.55.000</c:v>
                </c:pt>
                <c:pt idx="8456">
                  <c:v>2025/08/15 18.40.56.000</c:v>
                </c:pt>
                <c:pt idx="8457">
                  <c:v>2025/08/15 18.40.57.000</c:v>
                </c:pt>
                <c:pt idx="8458">
                  <c:v>2025/08/15 18.40.58.000</c:v>
                </c:pt>
                <c:pt idx="8459">
                  <c:v>2025/08/15 18.40.59.000</c:v>
                </c:pt>
                <c:pt idx="8460">
                  <c:v>2025/08/15 18.41.00.000</c:v>
                </c:pt>
                <c:pt idx="8461">
                  <c:v>2025/08/15 18.41.01.000</c:v>
                </c:pt>
                <c:pt idx="8462">
                  <c:v>2025/08/15 18.41.02.000</c:v>
                </c:pt>
                <c:pt idx="8463">
                  <c:v>2025/08/15 18.41.03.000</c:v>
                </c:pt>
                <c:pt idx="8464">
                  <c:v>2025/08/15 18.41.04.000</c:v>
                </c:pt>
                <c:pt idx="8465">
                  <c:v>2025/08/15 18.41.05.000</c:v>
                </c:pt>
                <c:pt idx="8466">
                  <c:v>2025/08/15 18.41.06.000</c:v>
                </c:pt>
                <c:pt idx="8467">
                  <c:v>2025/08/15 18.41.07.000</c:v>
                </c:pt>
                <c:pt idx="8468">
                  <c:v>2025/08/15 18.41.08.000</c:v>
                </c:pt>
                <c:pt idx="8469">
                  <c:v>2025/08/15 18.41.09.000</c:v>
                </c:pt>
                <c:pt idx="8470">
                  <c:v>2025/08/15 18.41.10.000</c:v>
                </c:pt>
                <c:pt idx="8471">
                  <c:v>2025/08/15 18.41.11.000</c:v>
                </c:pt>
                <c:pt idx="8472">
                  <c:v>2025/08/15 18.41.12.000</c:v>
                </c:pt>
                <c:pt idx="8473">
                  <c:v>2025/08/15 18.41.13.000</c:v>
                </c:pt>
                <c:pt idx="8474">
                  <c:v>2025/08/15 18.41.14.000</c:v>
                </c:pt>
                <c:pt idx="8475">
                  <c:v>2025/08/15 18.41.15.000</c:v>
                </c:pt>
                <c:pt idx="8476">
                  <c:v>2025/08/15 18.41.16.000</c:v>
                </c:pt>
                <c:pt idx="8477">
                  <c:v>2025/08/15 18.41.17.000</c:v>
                </c:pt>
                <c:pt idx="8478">
                  <c:v>2025/08/15 18.41.18.000</c:v>
                </c:pt>
                <c:pt idx="8479">
                  <c:v>2025/08/15 18.41.19.000</c:v>
                </c:pt>
                <c:pt idx="8480">
                  <c:v>2025/08/15 18.41.20.000</c:v>
                </c:pt>
                <c:pt idx="8481">
                  <c:v>2025/08/15 18.41.21.000</c:v>
                </c:pt>
                <c:pt idx="8482">
                  <c:v>2025/08/15 18.41.22.000</c:v>
                </c:pt>
                <c:pt idx="8483">
                  <c:v>2025/08/15 18.41.23.000</c:v>
                </c:pt>
                <c:pt idx="8484">
                  <c:v>2025/08/15 18.41.24.000</c:v>
                </c:pt>
                <c:pt idx="8485">
                  <c:v>2025/08/15 18.41.25.000</c:v>
                </c:pt>
                <c:pt idx="8486">
                  <c:v>2025/08/15 18.41.26.000</c:v>
                </c:pt>
                <c:pt idx="8487">
                  <c:v>2025/08/15 18.41.27.000</c:v>
                </c:pt>
                <c:pt idx="8488">
                  <c:v>2025/08/15 18.41.28.000</c:v>
                </c:pt>
                <c:pt idx="8489">
                  <c:v>2025/08/15 18.41.29.000</c:v>
                </c:pt>
                <c:pt idx="8490">
                  <c:v>2025/08/15 18.41.30.000</c:v>
                </c:pt>
                <c:pt idx="8491">
                  <c:v>2025/08/15 18.41.31.000</c:v>
                </c:pt>
                <c:pt idx="8492">
                  <c:v>2025/08/15 18.41.32.000</c:v>
                </c:pt>
                <c:pt idx="8493">
                  <c:v>2025/08/15 18.41.33.000</c:v>
                </c:pt>
                <c:pt idx="8494">
                  <c:v>2025/08/15 18.41.34.000</c:v>
                </c:pt>
                <c:pt idx="8495">
                  <c:v>2025/08/15 18.41.35.000</c:v>
                </c:pt>
                <c:pt idx="8496">
                  <c:v>2025/08/15 18.41.36.000</c:v>
                </c:pt>
                <c:pt idx="8497">
                  <c:v>2025/08/15 18.41.37.000</c:v>
                </c:pt>
                <c:pt idx="8498">
                  <c:v>2025/08/15 18.41.38.000</c:v>
                </c:pt>
                <c:pt idx="8499">
                  <c:v>2025/08/15 18.41.39.000</c:v>
                </c:pt>
                <c:pt idx="8500">
                  <c:v>2025/08/15 18.41.40.000</c:v>
                </c:pt>
                <c:pt idx="8501">
                  <c:v>2025/08/15 18.41.41.000</c:v>
                </c:pt>
                <c:pt idx="8502">
                  <c:v>2025/08/15 18.41.42.000</c:v>
                </c:pt>
                <c:pt idx="8503">
                  <c:v>2025/08/15 18.41.43.000</c:v>
                </c:pt>
                <c:pt idx="8504">
                  <c:v>2025/08/15 18.41.44.000</c:v>
                </c:pt>
                <c:pt idx="8505">
                  <c:v>2025/08/15 18.41.45.000</c:v>
                </c:pt>
                <c:pt idx="8506">
                  <c:v>2025/08/15 18.41.46.000</c:v>
                </c:pt>
                <c:pt idx="8507">
                  <c:v>2025/08/15 18.41.47.000</c:v>
                </c:pt>
                <c:pt idx="8508">
                  <c:v>2025/08/15 18.41.48.000</c:v>
                </c:pt>
                <c:pt idx="8509">
                  <c:v>2025/08/15 18.41.49.000</c:v>
                </c:pt>
                <c:pt idx="8510">
                  <c:v>2025/08/15 18.41.50.000</c:v>
                </c:pt>
                <c:pt idx="8511">
                  <c:v>2025/08/15 18.41.51.000</c:v>
                </c:pt>
                <c:pt idx="8512">
                  <c:v>2025/08/15 18.41.52.000</c:v>
                </c:pt>
                <c:pt idx="8513">
                  <c:v>2025/08/15 18.41.53.000</c:v>
                </c:pt>
                <c:pt idx="8514">
                  <c:v>2025/08/15 18.41.54.000</c:v>
                </c:pt>
                <c:pt idx="8515">
                  <c:v>2025/08/15 18.41.55.000</c:v>
                </c:pt>
                <c:pt idx="8516">
                  <c:v>2025/08/15 18.41.56.000</c:v>
                </c:pt>
                <c:pt idx="8517">
                  <c:v>2025/08/15 18.41.57.000</c:v>
                </c:pt>
                <c:pt idx="8518">
                  <c:v>2025/08/15 18.41.58.000</c:v>
                </c:pt>
                <c:pt idx="8519">
                  <c:v>2025/08/15 18.41.59.000</c:v>
                </c:pt>
                <c:pt idx="8520">
                  <c:v>2025/08/15 18.42.00.000</c:v>
                </c:pt>
                <c:pt idx="8521">
                  <c:v>2025/08/15 18.42.01.000</c:v>
                </c:pt>
                <c:pt idx="8522">
                  <c:v>2025/08/15 18.42.02.000</c:v>
                </c:pt>
                <c:pt idx="8523">
                  <c:v>2025/08/15 18.42.03.000</c:v>
                </c:pt>
                <c:pt idx="8524">
                  <c:v>2025/08/15 18.42.04.000</c:v>
                </c:pt>
                <c:pt idx="8525">
                  <c:v>2025/08/15 18.42.05.000</c:v>
                </c:pt>
                <c:pt idx="8526">
                  <c:v>2025/08/15 18.42.06.000</c:v>
                </c:pt>
                <c:pt idx="8527">
                  <c:v>2025/08/15 18.42.07.000</c:v>
                </c:pt>
                <c:pt idx="8528">
                  <c:v>2025/08/15 18.42.08.000</c:v>
                </c:pt>
                <c:pt idx="8529">
                  <c:v>2025/08/15 18.42.09.000</c:v>
                </c:pt>
                <c:pt idx="8530">
                  <c:v>2025/08/15 18.42.10.000</c:v>
                </c:pt>
                <c:pt idx="8531">
                  <c:v>2025/08/15 18.42.11.000</c:v>
                </c:pt>
                <c:pt idx="8532">
                  <c:v>2025/08/15 18.42.12.000</c:v>
                </c:pt>
                <c:pt idx="8533">
                  <c:v>2025/08/15 18.42.13.000</c:v>
                </c:pt>
                <c:pt idx="8534">
                  <c:v>2025/08/15 18.42.14.000</c:v>
                </c:pt>
                <c:pt idx="8535">
                  <c:v>2025/08/15 18.42.15.000</c:v>
                </c:pt>
                <c:pt idx="8536">
                  <c:v>2025/08/15 18.42.16.000</c:v>
                </c:pt>
                <c:pt idx="8537">
                  <c:v>2025/08/15 18.42.17.000</c:v>
                </c:pt>
                <c:pt idx="8538">
                  <c:v>2025/08/15 18.42.18.000</c:v>
                </c:pt>
                <c:pt idx="8539">
                  <c:v>2025/08/15 18.42.19.000</c:v>
                </c:pt>
                <c:pt idx="8540">
                  <c:v>2025/08/15 18.42.20.000</c:v>
                </c:pt>
                <c:pt idx="8541">
                  <c:v>2025/08/15 18.42.21.000</c:v>
                </c:pt>
                <c:pt idx="8542">
                  <c:v>2025/08/15 18.42.22.000</c:v>
                </c:pt>
                <c:pt idx="8543">
                  <c:v>2025/08/15 18.42.23.000</c:v>
                </c:pt>
                <c:pt idx="8544">
                  <c:v>2025/08/15 18.42.24.000</c:v>
                </c:pt>
                <c:pt idx="8545">
                  <c:v>2025/08/15 18.42.25.000</c:v>
                </c:pt>
                <c:pt idx="8546">
                  <c:v>2025/08/15 18.42.26.000</c:v>
                </c:pt>
                <c:pt idx="8547">
                  <c:v>2025/08/15 18.42.27.000</c:v>
                </c:pt>
                <c:pt idx="8548">
                  <c:v>2025/08/15 18.42.28.000</c:v>
                </c:pt>
                <c:pt idx="8549">
                  <c:v>2025/08/15 18.42.29.000</c:v>
                </c:pt>
                <c:pt idx="8550">
                  <c:v>2025/08/15 18.42.30.000</c:v>
                </c:pt>
                <c:pt idx="8551">
                  <c:v>2025/08/15 18.42.31.000</c:v>
                </c:pt>
                <c:pt idx="8552">
                  <c:v>2025/08/15 18.42.32.000</c:v>
                </c:pt>
                <c:pt idx="8553">
                  <c:v>2025/08/15 18.42.33.000</c:v>
                </c:pt>
                <c:pt idx="8554">
                  <c:v>2025/08/15 18.42.34.000</c:v>
                </c:pt>
                <c:pt idx="8555">
                  <c:v>2025/08/15 18.42.35.000</c:v>
                </c:pt>
                <c:pt idx="8556">
                  <c:v>2025/08/15 18.42.36.000</c:v>
                </c:pt>
                <c:pt idx="8557">
                  <c:v>2025/08/15 18.42.37.000</c:v>
                </c:pt>
                <c:pt idx="8558">
                  <c:v>2025/08/15 18.42.38.000</c:v>
                </c:pt>
                <c:pt idx="8559">
                  <c:v>2025/08/15 18.42.39.000</c:v>
                </c:pt>
                <c:pt idx="8560">
                  <c:v>2025/08/15 18.42.40.000</c:v>
                </c:pt>
                <c:pt idx="8561">
                  <c:v>2025/08/15 18.42.41.000</c:v>
                </c:pt>
                <c:pt idx="8562">
                  <c:v>2025/08/15 18.42.42.000</c:v>
                </c:pt>
                <c:pt idx="8563">
                  <c:v>2025/08/15 18.42.43.000</c:v>
                </c:pt>
                <c:pt idx="8564">
                  <c:v>2025/08/15 18.42.44.000</c:v>
                </c:pt>
                <c:pt idx="8565">
                  <c:v>2025/08/15 18.42.45.000</c:v>
                </c:pt>
                <c:pt idx="8566">
                  <c:v>2025/08/15 18.42.46.000</c:v>
                </c:pt>
                <c:pt idx="8567">
                  <c:v>2025/08/15 18.42.47.000</c:v>
                </c:pt>
                <c:pt idx="8568">
                  <c:v>2025/08/15 18.42.48.000</c:v>
                </c:pt>
                <c:pt idx="8569">
                  <c:v>2025/08/15 18.42.49.000</c:v>
                </c:pt>
                <c:pt idx="8570">
                  <c:v>2025/08/15 18.42.50.000</c:v>
                </c:pt>
                <c:pt idx="8571">
                  <c:v>2025/08/15 18.42.51.000</c:v>
                </c:pt>
                <c:pt idx="8572">
                  <c:v>2025/08/15 18.42.52.000</c:v>
                </c:pt>
                <c:pt idx="8573">
                  <c:v>2025/08/15 18.42.53.000</c:v>
                </c:pt>
                <c:pt idx="8574">
                  <c:v>2025/08/15 18.42.54.000</c:v>
                </c:pt>
                <c:pt idx="8575">
                  <c:v>2025/08/15 18.42.55.000</c:v>
                </c:pt>
                <c:pt idx="8576">
                  <c:v>2025/08/15 18.42.56.000</c:v>
                </c:pt>
                <c:pt idx="8577">
                  <c:v>2025/08/15 18.42.57.000</c:v>
                </c:pt>
                <c:pt idx="8578">
                  <c:v>2025/08/15 18.42.58.000</c:v>
                </c:pt>
                <c:pt idx="8579">
                  <c:v>2025/08/15 18.42.59.000</c:v>
                </c:pt>
                <c:pt idx="8580">
                  <c:v>2025/08/15 18.43.00.000</c:v>
                </c:pt>
                <c:pt idx="8581">
                  <c:v>2025/08/15 18.43.01.000</c:v>
                </c:pt>
                <c:pt idx="8582">
                  <c:v>2025/08/15 18.43.02.000</c:v>
                </c:pt>
                <c:pt idx="8583">
                  <c:v>2025/08/15 18.43.03.000</c:v>
                </c:pt>
                <c:pt idx="8584">
                  <c:v>2025/08/15 18.43.04.000</c:v>
                </c:pt>
                <c:pt idx="8585">
                  <c:v>2025/08/15 18.43.05.000</c:v>
                </c:pt>
                <c:pt idx="8586">
                  <c:v>2025/08/15 18.43.06.000</c:v>
                </c:pt>
                <c:pt idx="8587">
                  <c:v>2025/08/15 18.43.07.000</c:v>
                </c:pt>
                <c:pt idx="8588">
                  <c:v>2025/08/15 18.43.08.000</c:v>
                </c:pt>
                <c:pt idx="8589">
                  <c:v>2025/08/15 18.43.09.000</c:v>
                </c:pt>
                <c:pt idx="8590">
                  <c:v>2025/08/15 18.43.10.000</c:v>
                </c:pt>
                <c:pt idx="8591">
                  <c:v>2025/08/15 18.43.11.000</c:v>
                </c:pt>
                <c:pt idx="8592">
                  <c:v>2025/08/15 18.43.12.000</c:v>
                </c:pt>
                <c:pt idx="8593">
                  <c:v>2025/08/15 18.43.13.000</c:v>
                </c:pt>
                <c:pt idx="8594">
                  <c:v>2025/08/15 18.43.14.000</c:v>
                </c:pt>
                <c:pt idx="8595">
                  <c:v>2025/08/15 18.43.15.000</c:v>
                </c:pt>
                <c:pt idx="8596">
                  <c:v>2025/08/15 18.43.16.000</c:v>
                </c:pt>
                <c:pt idx="8597">
                  <c:v>2025/08/15 18.43.17.000</c:v>
                </c:pt>
                <c:pt idx="8598">
                  <c:v>2025/08/15 18.43.18.000</c:v>
                </c:pt>
                <c:pt idx="8599">
                  <c:v>2025/08/15 18.43.19.000</c:v>
                </c:pt>
                <c:pt idx="8600">
                  <c:v>2025/08/15 18.43.20.000</c:v>
                </c:pt>
                <c:pt idx="8601">
                  <c:v>2025/08/15 18.43.21.000</c:v>
                </c:pt>
                <c:pt idx="8602">
                  <c:v>2025/08/15 18.43.22.000</c:v>
                </c:pt>
                <c:pt idx="8603">
                  <c:v>2025/08/15 18.43.23.000</c:v>
                </c:pt>
                <c:pt idx="8604">
                  <c:v>2025/08/15 18.43.24.000</c:v>
                </c:pt>
                <c:pt idx="8605">
                  <c:v>2025/08/15 18.43.25.000</c:v>
                </c:pt>
                <c:pt idx="8606">
                  <c:v>2025/08/15 18.43.26.000</c:v>
                </c:pt>
                <c:pt idx="8607">
                  <c:v>2025/08/15 18.43.27.000</c:v>
                </c:pt>
                <c:pt idx="8608">
                  <c:v>2025/08/15 18.43.28.000</c:v>
                </c:pt>
                <c:pt idx="8609">
                  <c:v>2025/08/15 18.43.29.000</c:v>
                </c:pt>
                <c:pt idx="8610">
                  <c:v>2025/08/15 18.43.30.000</c:v>
                </c:pt>
                <c:pt idx="8611">
                  <c:v>2025/08/15 18.43.31.000</c:v>
                </c:pt>
                <c:pt idx="8612">
                  <c:v>2025/08/15 18.43.32.000</c:v>
                </c:pt>
                <c:pt idx="8613">
                  <c:v>2025/08/15 18.43.33.000</c:v>
                </c:pt>
                <c:pt idx="8614">
                  <c:v>2025/08/15 18.43.34.000</c:v>
                </c:pt>
                <c:pt idx="8615">
                  <c:v>2025/08/15 18.43.35.000</c:v>
                </c:pt>
                <c:pt idx="8616">
                  <c:v>2025/08/15 18.43.36.000</c:v>
                </c:pt>
                <c:pt idx="8617">
                  <c:v>2025/08/15 18.43.37.000</c:v>
                </c:pt>
                <c:pt idx="8618">
                  <c:v>2025/08/15 18.43.38.000</c:v>
                </c:pt>
                <c:pt idx="8619">
                  <c:v>2025/08/15 18.43.39.000</c:v>
                </c:pt>
                <c:pt idx="8620">
                  <c:v>2025/08/15 18.43.40.000</c:v>
                </c:pt>
                <c:pt idx="8621">
                  <c:v>2025/08/15 18.43.41.000</c:v>
                </c:pt>
                <c:pt idx="8622">
                  <c:v>2025/08/15 18.43.42.000</c:v>
                </c:pt>
                <c:pt idx="8623">
                  <c:v>2025/08/15 18.43.43.000</c:v>
                </c:pt>
                <c:pt idx="8624">
                  <c:v>2025/08/15 18.43.44.000</c:v>
                </c:pt>
                <c:pt idx="8625">
                  <c:v>2025/08/15 18.43.45.000</c:v>
                </c:pt>
                <c:pt idx="8626">
                  <c:v>2025/08/15 18.43.46.000</c:v>
                </c:pt>
                <c:pt idx="8627">
                  <c:v>2025/08/15 18.43.47.000</c:v>
                </c:pt>
                <c:pt idx="8628">
                  <c:v>2025/08/15 18.43.48.000</c:v>
                </c:pt>
                <c:pt idx="8629">
                  <c:v>2025/08/15 18.43.49.000</c:v>
                </c:pt>
                <c:pt idx="8630">
                  <c:v>2025/08/15 18.43.50.000</c:v>
                </c:pt>
                <c:pt idx="8631">
                  <c:v>2025/08/15 18.43.51.000</c:v>
                </c:pt>
                <c:pt idx="8632">
                  <c:v>2025/08/15 18.43.52.000</c:v>
                </c:pt>
                <c:pt idx="8633">
                  <c:v>2025/08/15 18.43.53.000</c:v>
                </c:pt>
                <c:pt idx="8634">
                  <c:v>2025/08/15 18.43.54.000</c:v>
                </c:pt>
                <c:pt idx="8635">
                  <c:v>2025/08/15 18.43.55.000</c:v>
                </c:pt>
                <c:pt idx="8636">
                  <c:v>2025/08/15 18.43.56.000</c:v>
                </c:pt>
                <c:pt idx="8637">
                  <c:v>2025/08/15 18.43.57.000</c:v>
                </c:pt>
                <c:pt idx="8638">
                  <c:v>2025/08/15 18.43.58.000</c:v>
                </c:pt>
                <c:pt idx="8639">
                  <c:v>2025/08/15 18.43.59.000</c:v>
                </c:pt>
                <c:pt idx="8640">
                  <c:v>2025/08/15 18.44.00.000</c:v>
                </c:pt>
                <c:pt idx="8641">
                  <c:v>2025/08/15 18.44.01.000</c:v>
                </c:pt>
                <c:pt idx="8642">
                  <c:v>2025/08/15 18.44.02.000</c:v>
                </c:pt>
                <c:pt idx="8643">
                  <c:v>2025/08/15 18.44.03.000</c:v>
                </c:pt>
                <c:pt idx="8644">
                  <c:v>2025/08/15 18.44.04.000</c:v>
                </c:pt>
                <c:pt idx="8645">
                  <c:v>2025/08/15 18.44.05.000</c:v>
                </c:pt>
                <c:pt idx="8646">
                  <c:v>2025/08/15 18.44.06.000</c:v>
                </c:pt>
                <c:pt idx="8647">
                  <c:v>2025/08/15 18.44.07.000</c:v>
                </c:pt>
                <c:pt idx="8648">
                  <c:v>2025/08/15 18.44.08.000</c:v>
                </c:pt>
                <c:pt idx="8649">
                  <c:v>2025/08/15 18.44.09.000</c:v>
                </c:pt>
                <c:pt idx="8650">
                  <c:v>2025/08/15 18.44.10.000</c:v>
                </c:pt>
                <c:pt idx="8651">
                  <c:v>2025/08/15 18.44.11.000</c:v>
                </c:pt>
                <c:pt idx="8652">
                  <c:v>2025/08/15 18.44.12.000</c:v>
                </c:pt>
                <c:pt idx="8653">
                  <c:v>2025/08/15 18.44.13.000</c:v>
                </c:pt>
                <c:pt idx="8654">
                  <c:v>2025/08/15 18.44.14.000</c:v>
                </c:pt>
                <c:pt idx="8655">
                  <c:v>2025/08/15 18.44.15.000</c:v>
                </c:pt>
                <c:pt idx="8656">
                  <c:v>2025/08/15 18.44.16.000</c:v>
                </c:pt>
                <c:pt idx="8657">
                  <c:v>2025/08/15 18.44.17.000</c:v>
                </c:pt>
                <c:pt idx="8658">
                  <c:v>2025/08/15 18.44.18.000</c:v>
                </c:pt>
                <c:pt idx="8659">
                  <c:v>2025/08/15 18.44.19.000</c:v>
                </c:pt>
                <c:pt idx="8660">
                  <c:v>2025/08/15 18.44.20.000</c:v>
                </c:pt>
                <c:pt idx="8661">
                  <c:v>2025/08/15 18.44.21.000</c:v>
                </c:pt>
                <c:pt idx="8662">
                  <c:v>2025/08/15 18.44.22.000</c:v>
                </c:pt>
                <c:pt idx="8663">
                  <c:v>2025/08/15 18.44.23.000</c:v>
                </c:pt>
                <c:pt idx="8664">
                  <c:v>2025/08/15 18.44.24.000</c:v>
                </c:pt>
                <c:pt idx="8665">
                  <c:v>2025/08/15 18.44.25.000</c:v>
                </c:pt>
                <c:pt idx="8666">
                  <c:v>2025/08/15 18.44.26.000</c:v>
                </c:pt>
                <c:pt idx="8667">
                  <c:v>2025/08/15 18.44.27.000</c:v>
                </c:pt>
                <c:pt idx="8668">
                  <c:v>2025/08/15 18.44.28.000</c:v>
                </c:pt>
                <c:pt idx="8669">
                  <c:v>2025/08/15 18.44.29.000</c:v>
                </c:pt>
                <c:pt idx="8670">
                  <c:v>2025/08/15 18.44.30.000</c:v>
                </c:pt>
                <c:pt idx="8671">
                  <c:v>2025/08/15 18.44.31.000</c:v>
                </c:pt>
                <c:pt idx="8672">
                  <c:v>2025/08/15 18.44.32.000</c:v>
                </c:pt>
                <c:pt idx="8673">
                  <c:v>2025/08/15 18.44.33.000</c:v>
                </c:pt>
                <c:pt idx="8674">
                  <c:v>2025/08/15 18.44.34.000</c:v>
                </c:pt>
                <c:pt idx="8675">
                  <c:v>2025/08/15 18.44.35.000</c:v>
                </c:pt>
                <c:pt idx="8676">
                  <c:v>2025/08/15 18.44.36.000</c:v>
                </c:pt>
                <c:pt idx="8677">
                  <c:v>2025/08/15 18.44.37.000</c:v>
                </c:pt>
                <c:pt idx="8678">
                  <c:v>2025/08/15 18.44.38.000</c:v>
                </c:pt>
                <c:pt idx="8679">
                  <c:v>2025/08/15 18.44.39.000</c:v>
                </c:pt>
                <c:pt idx="8680">
                  <c:v>2025/08/15 18.44.40.000</c:v>
                </c:pt>
                <c:pt idx="8681">
                  <c:v>2025/08/15 18.44.41.000</c:v>
                </c:pt>
                <c:pt idx="8682">
                  <c:v>2025/08/15 18.44.42.000</c:v>
                </c:pt>
                <c:pt idx="8683">
                  <c:v>2025/08/15 18.44.43.000</c:v>
                </c:pt>
                <c:pt idx="8684">
                  <c:v>2025/08/15 18.44.44.000</c:v>
                </c:pt>
                <c:pt idx="8685">
                  <c:v>2025/08/15 18.44.45.000</c:v>
                </c:pt>
                <c:pt idx="8686">
                  <c:v>2025/08/15 18.44.46.000</c:v>
                </c:pt>
                <c:pt idx="8687">
                  <c:v>2025/08/15 18.44.47.000</c:v>
                </c:pt>
                <c:pt idx="8688">
                  <c:v>2025/08/15 18.44.48.000</c:v>
                </c:pt>
                <c:pt idx="8689">
                  <c:v>2025/08/15 18.44.49.000</c:v>
                </c:pt>
                <c:pt idx="8690">
                  <c:v>2025/08/15 18.44.50.000</c:v>
                </c:pt>
                <c:pt idx="8691">
                  <c:v>2025/08/15 18.44.51.000</c:v>
                </c:pt>
                <c:pt idx="8692">
                  <c:v>2025/08/15 18.44.52.000</c:v>
                </c:pt>
                <c:pt idx="8693">
                  <c:v>2025/08/15 18.44.53.000</c:v>
                </c:pt>
                <c:pt idx="8694">
                  <c:v>2025/08/15 18.44.54.000</c:v>
                </c:pt>
                <c:pt idx="8695">
                  <c:v>2025/08/15 18.44.55.000</c:v>
                </c:pt>
                <c:pt idx="8696">
                  <c:v>2025/08/15 18.44.56.000</c:v>
                </c:pt>
                <c:pt idx="8697">
                  <c:v>2025/08/15 18.44.57.000</c:v>
                </c:pt>
                <c:pt idx="8698">
                  <c:v>2025/08/15 18.44.58.000</c:v>
                </c:pt>
                <c:pt idx="8699">
                  <c:v>2025/08/15 18.44.59.000</c:v>
                </c:pt>
                <c:pt idx="8700">
                  <c:v>2025/08/15 18.45.00.000</c:v>
                </c:pt>
                <c:pt idx="8701">
                  <c:v>2025/08/15 18.45.01.000</c:v>
                </c:pt>
                <c:pt idx="8702">
                  <c:v>2025/08/15 18.45.02.000</c:v>
                </c:pt>
                <c:pt idx="8703">
                  <c:v>2025/08/15 18.45.03.000</c:v>
                </c:pt>
                <c:pt idx="8704">
                  <c:v>2025/08/15 18.45.04.000</c:v>
                </c:pt>
                <c:pt idx="8705">
                  <c:v>2025/08/15 18.45.05.000</c:v>
                </c:pt>
                <c:pt idx="8706">
                  <c:v>2025/08/15 18.45.06.000</c:v>
                </c:pt>
                <c:pt idx="8707">
                  <c:v>2025/08/15 18.45.07.000</c:v>
                </c:pt>
                <c:pt idx="8708">
                  <c:v>2025/08/15 18.45.08.000</c:v>
                </c:pt>
                <c:pt idx="8709">
                  <c:v>2025/08/15 18.45.09.000</c:v>
                </c:pt>
                <c:pt idx="8710">
                  <c:v>2025/08/15 18.45.10.000</c:v>
                </c:pt>
                <c:pt idx="8711">
                  <c:v>2025/08/15 18.45.11.000</c:v>
                </c:pt>
                <c:pt idx="8712">
                  <c:v>2025/08/15 18.45.12.000</c:v>
                </c:pt>
                <c:pt idx="8713">
                  <c:v>2025/08/15 18.45.13.000</c:v>
                </c:pt>
                <c:pt idx="8714">
                  <c:v>2025/08/15 18.45.14.000</c:v>
                </c:pt>
                <c:pt idx="8715">
                  <c:v>2025/08/15 18.45.15.000</c:v>
                </c:pt>
                <c:pt idx="8716">
                  <c:v>2025/08/15 18.45.16.000</c:v>
                </c:pt>
                <c:pt idx="8717">
                  <c:v>2025/08/15 18.45.17.000</c:v>
                </c:pt>
                <c:pt idx="8718">
                  <c:v>2025/08/15 18.45.18.000</c:v>
                </c:pt>
                <c:pt idx="8719">
                  <c:v>2025/08/15 18.45.19.000</c:v>
                </c:pt>
                <c:pt idx="8720">
                  <c:v>2025/08/15 18.45.20.000</c:v>
                </c:pt>
                <c:pt idx="8721">
                  <c:v>2025/08/15 18.45.21.000</c:v>
                </c:pt>
                <c:pt idx="8722">
                  <c:v>2025/08/15 18.45.22.000</c:v>
                </c:pt>
                <c:pt idx="8723">
                  <c:v>2025/08/15 18.45.23.000</c:v>
                </c:pt>
                <c:pt idx="8724">
                  <c:v>2025/08/15 18.45.24.000</c:v>
                </c:pt>
                <c:pt idx="8725">
                  <c:v>2025/08/15 18.45.25.000</c:v>
                </c:pt>
                <c:pt idx="8726">
                  <c:v>2025/08/15 18.45.26.000</c:v>
                </c:pt>
                <c:pt idx="8727">
                  <c:v>2025/08/15 18.45.27.000</c:v>
                </c:pt>
                <c:pt idx="8728">
                  <c:v>2025/08/15 18.45.28.000</c:v>
                </c:pt>
                <c:pt idx="8729">
                  <c:v>2025/08/15 18.45.29.000</c:v>
                </c:pt>
                <c:pt idx="8730">
                  <c:v>2025/08/15 18.45.30.000</c:v>
                </c:pt>
                <c:pt idx="8731">
                  <c:v>2025/08/15 18.45.31.000</c:v>
                </c:pt>
                <c:pt idx="8732">
                  <c:v>2025/08/15 18.45.32.000</c:v>
                </c:pt>
                <c:pt idx="8733">
                  <c:v>2025/08/15 18.45.33.000</c:v>
                </c:pt>
                <c:pt idx="8734">
                  <c:v>2025/08/15 18.45.34.000</c:v>
                </c:pt>
                <c:pt idx="8735">
                  <c:v>2025/08/15 18.45.35.000</c:v>
                </c:pt>
                <c:pt idx="8736">
                  <c:v>2025/08/15 18.45.36.000</c:v>
                </c:pt>
                <c:pt idx="8737">
                  <c:v>2025/08/15 18.45.37.000</c:v>
                </c:pt>
                <c:pt idx="8738">
                  <c:v>2025/08/15 18.45.38.000</c:v>
                </c:pt>
                <c:pt idx="8739">
                  <c:v>2025/08/15 18.45.39.000</c:v>
                </c:pt>
                <c:pt idx="8740">
                  <c:v>2025/08/15 18.45.40.000</c:v>
                </c:pt>
                <c:pt idx="8741">
                  <c:v>2025/08/15 18.45.41.000</c:v>
                </c:pt>
                <c:pt idx="8742">
                  <c:v>2025/08/15 18.45.42.000</c:v>
                </c:pt>
                <c:pt idx="8743">
                  <c:v>2025/08/15 18.45.43.000</c:v>
                </c:pt>
                <c:pt idx="8744">
                  <c:v>2025/08/15 18.45.44.000</c:v>
                </c:pt>
                <c:pt idx="8745">
                  <c:v>2025/08/15 18.45.45.000</c:v>
                </c:pt>
                <c:pt idx="8746">
                  <c:v>2025/08/15 18.45.46.000</c:v>
                </c:pt>
                <c:pt idx="8747">
                  <c:v>2025/08/15 18.45.47.000</c:v>
                </c:pt>
                <c:pt idx="8748">
                  <c:v>2025/08/15 18.45.48.000</c:v>
                </c:pt>
                <c:pt idx="8749">
                  <c:v>2025/08/15 18.45.49.000</c:v>
                </c:pt>
                <c:pt idx="8750">
                  <c:v>2025/08/15 18.45.50.000</c:v>
                </c:pt>
                <c:pt idx="8751">
                  <c:v>2025/08/15 18.45.51.000</c:v>
                </c:pt>
                <c:pt idx="8752">
                  <c:v>2025/08/15 18.45.52.000</c:v>
                </c:pt>
                <c:pt idx="8753">
                  <c:v>2025/08/15 18.45.53.000</c:v>
                </c:pt>
                <c:pt idx="8754">
                  <c:v>2025/08/15 18.45.54.000</c:v>
                </c:pt>
                <c:pt idx="8755">
                  <c:v>2025/08/15 18.45.55.000</c:v>
                </c:pt>
                <c:pt idx="8756">
                  <c:v>2025/08/15 18.45.56.000</c:v>
                </c:pt>
                <c:pt idx="8757">
                  <c:v>2025/08/15 18.45.57.000</c:v>
                </c:pt>
                <c:pt idx="8758">
                  <c:v>2025/08/15 18.45.58.000</c:v>
                </c:pt>
                <c:pt idx="8759">
                  <c:v>2025/08/15 18.45.59.000</c:v>
                </c:pt>
                <c:pt idx="8760">
                  <c:v>2025/08/15 18.46.00.000</c:v>
                </c:pt>
                <c:pt idx="8761">
                  <c:v>2025/08/15 18.46.01.000</c:v>
                </c:pt>
                <c:pt idx="8762">
                  <c:v>2025/08/15 18.46.02.000</c:v>
                </c:pt>
                <c:pt idx="8763">
                  <c:v>2025/08/15 18.46.03.000</c:v>
                </c:pt>
                <c:pt idx="8764">
                  <c:v>2025/08/15 18.46.04.000</c:v>
                </c:pt>
                <c:pt idx="8765">
                  <c:v>2025/08/15 18.46.05.000</c:v>
                </c:pt>
                <c:pt idx="8766">
                  <c:v>2025/08/15 18.46.06.000</c:v>
                </c:pt>
                <c:pt idx="8767">
                  <c:v>2025/08/15 18.46.07.000</c:v>
                </c:pt>
                <c:pt idx="8768">
                  <c:v>2025/08/15 18.46.08.000</c:v>
                </c:pt>
                <c:pt idx="8769">
                  <c:v>2025/08/15 18.46.09.000</c:v>
                </c:pt>
                <c:pt idx="8770">
                  <c:v>2025/08/15 18.46.10.000</c:v>
                </c:pt>
                <c:pt idx="8771">
                  <c:v>2025/08/15 18.46.11.000</c:v>
                </c:pt>
                <c:pt idx="8772">
                  <c:v>2025/08/15 18.46.12.000</c:v>
                </c:pt>
                <c:pt idx="8773">
                  <c:v>2025/08/15 18.46.13.000</c:v>
                </c:pt>
                <c:pt idx="8774">
                  <c:v>2025/08/15 18.46.14.000</c:v>
                </c:pt>
                <c:pt idx="8775">
                  <c:v>2025/08/15 18.46.15.000</c:v>
                </c:pt>
                <c:pt idx="8776">
                  <c:v>2025/08/15 18.46.16.000</c:v>
                </c:pt>
                <c:pt idx="8777">
                  <c:v>2025/08/15 18.46.17.000</c:v>
                </c:pt>
                <c:pt idx="8778">
                  <c:v>2025/08/15 18.46.18.000</c:v>
                </c:pt>
                <c:pt idx="8779">
                  <c:v>2025/08/15 18.46.19.000</c:v>
                </c:pt>
                <c:pt idx="8780">
                  <c:v>2025/08/15 18.46.20.000</c:v>
                </c:pt>
                <c:pt idx="8781">
                  <c:v>2025/08/15 18.46.21.000</c:v>
                </c:pt>
                <c:pt idx="8782">
                  <c:v>2025/08/15 18.46.22.000</c:v>
                </c:pt>
                <c:pt idx="8783">
                  <c:v>2025/08/15 18.46.23.000</c:v>
                </c:pt>
                <c:pt idx="8784">
                  <c:v>2025/08/15 18.46.24.000</c:v>
                </c:pt>
                <c:pt idx="8785">
                  <c:v>2025/08/15 18.46.25.000</c:v>
                </c:pt>
                <c:pt idx="8786">
                  <c:v>2025/08/15 18.46.26.000</c:v>
                </c:pt>
                <c:pt idx="8787">
                  <c:v>2025/08/15 18.46.27.000</c:v>
                </c:pt>
                <c:pt idx="8788">
                  <c:v>2025/08/15 18.46.28.000</c:v>
                </c:pt>
                <c:pt idx="8789">
                  <c:v>2025/08/15 18.46.29.000</c:v>
                </c:pt>
                <c:pt idx="8790">
                  <c:v>2025/08/15 18.46.30.000</c:v>
                </c:pt>
                <c:pt idx="8791">
                  <c:v>2025/08/15 18.46.31.000</c:v>
                </c:pt>
                <c:pt idx="8792">
                  <c:v>2025/08/15 18.46.32.000</c:v>
                </c:pt>
                <c:pt idx="8793">
                  <c:v>2025/08/15 18.46.33.000</c:v>
                </c:pt>
                <c:pt idx="8794">
                  <c:v>2025/08/15 18.46.34.000</c:v>
                </c:pt>
                <c:pt idx="8795">
                  <c:v>2025/08/15 18.46.35.000</c:v>
                </c:pt>
                <c:pt idx="8796">
                  <c:v>2025/08/15 18.46.36.000</c:v>
                </c:pt>
                <c:pt idx="8797">
                  <c:v>2025/08/15 18.46.37.000</c:v>
                </c:pt>
                <c:pt idx="8798">
                  <c:v>2025/08/15 18.46.38.000</c:v>
                </c:pt>
                <c:pt idx="8799">
                  <c:v>2025/08/15 18.46.39.000</c:v>
                </c:pt>
                <c:pt idx="8800">
                  <c:v>2025/08/15 18.46.40.000</c:v>
                </c:pt>
                <c:pt idx="8801">
                  <c:v>2025/08/15 18.46.41.000</c:v>
                </c:pt>
                <c:pt idx="8802">
                  <c:v>2025/08/15 18.46.42.000</c:v>
                </c:pt>
                <c:pt idx="8803">
                  <c:v>2025/08/15 18.46.43.000</c:v>
                </c:pt>
                <c:pt idx="8804">
                  <c:v>2025/08/15 18.46.44.000</c:v>
                </c:pt>
                <c:pt idx="8805">
                  <c:v>2025/08/15 18.46.45.000</c:v>
                </c:pt>
                <c:pt idx="8806">
                  <c:v>2025/08/15 18.46.46.000</c:v>
                </c:pt>
                <c:pt idx="8807">
                  <c:v>2025/08/15 18.46.47.000</c:v>
                </c:pt>
                <c:pt idx="8808">
                  <c:v>2025/08/15 18.46.48.000</c:v>
                </c:pt>
                <c:pt idx="8809">
                  <c:v>2025/08/15 18.46.49.000</c:v>
                </c:pt>
                <c:pt idx="8810">
                  <c:v>2025/08/15 18.46.50.000</c:v>
                </c:pt>
                <c:pt idx="8811">
                  <c:v>2025/08/15 18.46.51.000</c:v>
                </c:pt>
                <c:pt idx="8812">
                  <c:v>2025/08/15 18.46.52.000</c:v>
                </c:pt>
                <c:pt idx="8813">
                  <c:v>2025/08/15 18.46.53.000</c:v>
                </c:pt>
                <c:pt idx="8814">
                  <c:v>2025/08/15 18.46.54.000</c:v>
                </c:pt>
                <c:pt idx="8815">
                  <c:v>2025/08/15 18.46.55.000</c:v>
                </c:pt>
                <c:pt idx="8816">
                  <c:v>2025/08/15 18.46.56.000</c:v>
                </c:pt>
                <c:pt idx="8817">
                  <c:v>2025/08/15 18.46.57.000</c:v>
                </c:pt>
                <c:pt idx="8818">
                  <c:v>2025/08/15 18.46.58.000</c:v>
                </c:pt>
                <c:pt idx="8819">
                  <c:v>2025/08/15 18.46.59.000</c:v>
                </c:pt>
                <c:pt idx="8820">
                  <c:v>2025/08/15 18.47.00.000</c:v>
                </c:pt>
                <c:pt idx="8821">
                  <c:v>2025/08/15 18.47.01.000</c:v>
                </c:pt>
                <c:pt idx="8822">
                  <c:v>2025/08/15 18.47.02.000</c:v>
                </c:pt>
                <c:pt idx="8823">
                  <c:v>2025/08/15 18.47.03.000</c:v>
                </c:pt>
                <c:pt idx="8824">
                  <c:v>2025/08/15 18.47.04.000</c:v>
                </c:pt>
                <c:pt idx="8825">
                  <c:v>2025/08/15 18.47.05.000</c:v>
                </c:pt>
                <c:pt idx="8826">
                  <c:v>2025/08/15 18.47.06.000</c:v>
                </c:pt>
                <c:pt idx="8827">
                  <c:v>2025/08/15 18.47.07.000</c:v>
                </c:pt>
                <c:pt idx="8828">
                  <c:v>2025/08/15 18.47.08.000</c:v>
                </c:pt>
                <c:pt idx="8829">
                  <c:v>2025/08/15 18.47.09.000</c:v>
                </c:pt>
                <c:pt idx="8830">
                  <c:v>2025/08/15 18.47.10.000</c:v>
                </c:pt>
                <c:pt idx="8831">
                  <c:v>2025/08/15 18.47.11.000</c:v>
                </c:pt>
                <c:pt idx="8832">
                  <c:v>2025/08/15 18.47.12.000</c:v>
                </c:pt>
                <c:pt idx="8833">
                  <c:v>2025/08/15 18.47.13.000</c:v>
                </c:pt>
                <c:pt idx="8834">
                  <c:v>2025/08/15 18.47.14.000</c:v>
                </c:pt>
                <c:pt idx="8835">
                  <c:v>2025/08/15 18.47.15.000</c:v>
                </c:pt>
                <c:pt idx="8836">
                  <c:v>2025/08/15 18.47.16.000</c:v>
                </c:pt>
                <c:pt idx="8837">
                  <c:v>2025/08/15 18.47.17.000</c:v>
                </c:pt>
                <c:pt idx="8838">
                  <c:v>2025/08/15 18.47.18.000</c:v>
                </c:pt>
                <c:pt idx="8839">
                  <c:v>2025/08/15 18.47.19.000</c:v>
                </c:pt>
                <c:pt idx="8840">
                  <c:v>2025/08/15 18.47.20.000</c:v>
                </c:pt>
                <c:pt idx="8841">
                  <c:v>2025/08/15 18.47.21.000</c:v>
                </c:pt>
                <c:pt idx="8842">
                  <c:v>2025/08/15 18.47.22.000</c:v>
                </c:pt>
                <c:pt idx="8843">
                  <c:v>2025/08/15 18.47.23.000</c:v>
                </c:pt>
                <c:pt idx="8844">
                  <c:v>2025/08/15 18.47.24.000</c:v>
                </c:pt>
                <c:pt idx="8845">
                  <c:v>2025/08/15 18.47.25.000</c:v>
                </c:pt>
                <c:pt idx="8846">
                  <c:v>2025/08/15 18.47.26.000</c:v>
                </c:pt>
                <c:pt idx="8847">
                  <c:v>2025/08/15 18.47.27.000</c:v>
                </c:pt>
                <c:pt idx="8848">
                  <c:v>2025/08/15 18.47.28.000</c:v>
                </c:pt>
                <c:pt idx="8849">
                  <c:v>2025/08/15 18.47.29.000</c:v>
                </c:pt>
                <c:pt idx="8850">
                  <c:v>2025/08/15 18.47.30.000</c:v>
                </c:pt>
                <c:pt idx="8851">
                  <c:v>2025/08/15 18.47.31.000</c:v>
                </c:pt>
                <c:pt idx="8852">
                  <c:v>2025/08/15 18.47.32.000</c:v>
                </c:pt>
                <c:pt idx="8853">
                  <c:v>2025/08/15 18.47.33.000</c:v>
                </c:pt>
                <c:pt idx="8854">
                  <c:v>2025/08/15 18.47.34.000</c:v>
                </c:pt>
                <c:pt idx="8855">
                  <c:v>2025/08/15 18.47.35.000</c:v>
                </c:pt>
                <c:pt idx="8856">
                  <c:v>2025/08/15 18.47.36.000</c:v>
                </c:pt>
                <c:pt idx="8857">
                  <c:v>2025/08/15 18.47.37.000</c:v>
                </c:pt>
                <c:pt idx="8858">
                  <c:v>2025/08/15 18.47.38.000</c:v>
                </c:pt>
                <c:pt idx="8859">
                  <c:v>2025/08/15 18.47.39.000</c:v>
                </c:pt>
                <c:pt idx="8860">
                  <c:v>2025/08/15 18.47.40.000</c:v>
                </c:pt>
                <c:pt idx="8861">
                  <c:v>2025/08/15 18.47.41.000</c:v>
                </c:pt>
                <c:pt idx="8862">
                  <c:v>2025/08/15 18.47.42.000</c:v>
                </c:pt>
                <c:pt idx="8863">
                  <c:v>2025/08/15 18.47.43.000</c:v>
                </c:pt>
                <c:pt idx="8864">
                  <c:v>2025/08/15 18.47.44.000</c:v>
                </c:pt>
                <c:pt idx="8865">
                  <c:v>2025/08/15 18.47.45.000</c:v>
                </c:pt>
                <c:pt idx="8866">
                  <c:v>2025/08/15 18.47.46.000</c:v>
                </c:pt>
                <c:pt idx="8867">
                  <c:v>2025/08/15 18.47.47.000</c:v>
                </c:pt>
                <c:pt idx="8868">
                  <c:v>2025/08/15 18.47.48.000</c:v>
                </c:pt>
                <c:pt idx="8869">
                  <c:v>2025/08/15 18.47.49.000</c:v>
                </c:pt>
                <c:pt idx="8870">
                  <c:v>2025/08/15 18.47.50.000</c:v>
                </c:pt>
                <c:pt idx="8871">
                  <c:v>2025/08/15 18.47.51.000</c:v>
                </c:pt>
                <c:pt idx="8872">
                  <c:v>2025/08/15 18.47.52.000</c:v>
                </c:pt>
                <c:pt idx="8873">
                  <c:v>2025/08/15 18.47.53.000</c:v>
                </c:pt>
                <c:pt idx="8874">
                  <c:v>2025/08/15 18.47.54.000</c:v>
                </c:pt>
                <c:pt idx="8875">
                  <c:v>2025/08/15 18.47.55.000</c:v>
                </c:pt>
                <c:pt idx="8876">
                  <c:v>2025/08/15 18.47.56.000</c:v>
                </c:pt>
                <c:pt idx="8877">
                  <c:v>2025/08/15 18.47.57.000</c:v>
                </c:pt>
                <c:pt idx="8878">
                  <c:v>2025/08/15 18.47.58.000</c:v>
                </c:pt>
                <c:pt idx="8879">
                  <c:v>2025/08/15 18.47.59.000</c:v>
                </c:pt>
                <c:pt idx="8880">
                  <c:v>2025/08/15 18.48.00.000</c:v>
                </c:pt>
                <c:pt idx="8881">
                  <c:v>2025/08/15 18.48.01.000</c:v>
                </c:pt>
                <c:pt idx="8882">
                  <c:v>2025/08/15 18.48.02.000</c:v>
                </c:pt>
                <c:pt idx="8883">
                  <c:v>2025/08/15 18.48.03.000</c:v>
                </c:pt>
                <c:pt idx="8884">
                  <c:v>2025/08/15 18.48.04.000</c:v>
                </c:pt>
                <c:pt idx="8885">
                  <c:v>2025/08/15 18.48.05.000</c:v>
                </c:pt>
                <c:pt idx="8886">
                  <c:v>2025/08/15 18.48.06.000</c:v>
                </c:pt>
                <c:pt idx="8887">
                  <c:v>2025/08/15 18.48.07.000</c:v>
                </c:pt>
                <c:pt idx="8888">
                  <c:v>2025/08/15 18.48.08.000</c:v>
                </c:pt>
                <c:pt idx="8889">
                  <c:v>2025/08/15 18.48.09.000</c:v>
                </c:pt>
                <c:pt idx="8890">
                  <c:v>2025/08/15 18.48.10.000</c:v>
                </c:pt>
                <c:pt idx="8891">
                  <c:v>2025/08/15 18.48.11.000</c:v>
                </c:pt>
                <c:pt idx="8892">
                  <c:v>2025/08/15 18.48.12.000</c:v>
                </c:pt>
                <c:pt idx="8893">
                  <c:v>2025/08/15 18.48.13.000</c:v>
                </c:pt>
                <c:pt idx="8894">
                  <c:v>2025/08/15 18.48.14.000</c:v>
                </c:pt>
                <c:pt idx="8895">
                  <c:v>2025/08/15 18.48.15.000</c:v>
                </c:pt>
                <c:pt idx="8896">
                  <c:v>2025/08/15 18.48.16.000</c:v>
                </c:pt>
                <c:pt idx="8897">
                  <c:v>2025/08/15 18.48.17.000</c:v>
                </c:pt>
                <c:pt idx="8898">
                  <c:v>2025/08/15 18.48.18.000</c:v>
                </c:pt>
                <c:pt idx="8899">
                  <c:v>2025/08/15 18.48.19.000</c:v>
                </c:pt>
                <c:pt idx="8900">
                  <c:v>2025/08/15 18.48.20.000</c:v>
                </c:pt>
                <c:pt idx="8901">
                  <c:v>2025/08/15 18.48.21.000</c:v>
                </c:pt>
                <c:pt idx="8902">
                  <c:v>2025/08/15 18.48.22.000</c:v>
                </c:pt>
                <c:pt idx="8903">
                  <c:v>2025/08/15 18.48.23.000</c:v>
                </c:pt>
                <c:pt idx="8904">
                  <c:v>2025/08/15 18.48.24.000</c:v>
                </c:pt>
                <c:pt idx="8905">
                  <c:v>2025/08/15 18.48.25.000</c:v>
                </c:pt>
                <c:pt idx="8906">
                  <c:v>2025/08/15 18.48.26.000</c:v>
                </c:pt>
                <c:pt idx="8907">
                  <c:v>2025/08/15 18.48.27.000</c:v>
                </c:pt>
                <c:pt idx="8908">
                  <c:v>2025/08/15 18.48.28.000</c:v>
                </c:pt>
                <c:pt idx="8909">
                  <c:v>2025/08/15 18.48.29.000</c:v>
                </c:pt>
                <c:pt idx="8910">
                  <c:v>2025/08/15 18.48.30.000</c:v>
                </c:pt>
                <c:pt idx="8911">
                  <c:v>2025/08/15 18.48.31.000</c:v>
                </c:pt>
                <c:pt idx="8912">
                  <c:v>2025/08/15 18.48.32.000</c:v>
                </c:pt>
                <c:pt idx="8913">
                  <c:v>2025/08/15 18.48.33.000</c:v>
                </c:pt>
                <c:pt idx="8914">
                  <c:v>2025/08/15 18.48.34.000</c:v>
                </c:pt>
                <c:pt idx="8915">
                  <c:v>2025/08/15 18.48.35.000</c:v>
                </c:pt>
                <c:pt idx="8916">
                  <c:v>2025/08/15 18.48.36.000</c:v>
                </c:pt>
                <c:pt idx="8917">
                  <c:v>2025/08/15 18.48.37.000</c:v>
                </c:pt>
                <c:pt idx="8918">
                  <c:v>2025/08/15 18.48.38.000</c:v>
                </c:pt>
                <c:pt idx="8919">
                  <c:v>2025/08/15 18.48.39.000</c:v>
                </c:pt>
                <c:pt idx="8920">
                  <c:v>2025/08/15 18.48.40.000</c:v>
                </c:pt>
                <c:pt idx="8921">
                  <c:v>2025/08/15 18.48.41.000</c:v>
                </c:pt>
                <c:pt idx="8922">
                  <c:v>2025/08/15 18.48.42.000</c:v>
                </c:pt>
                <c:pt idx="8923">
                  <c:v>2025/08/15 18.48.43.000</c:v>
                </c:pt>
                <c:pt idx="8924">
                  <c:v>2025/08/15 18.48.44.000</c:v>
                </c:pt>
                <c:pt idx="8925">
                  <c:v>2025/08/15 18.48.45.000</c:v>
                </c:pt>
                <c:pt idx="8926">
                  <c:v>2025/08/15 18.48.46.000</c:v>
                </c:pt>
                <c:pt idx="8927">
                  <c:v>2025/08/15 18.48.47.000</c:v>
                </c:pt>
                <c:pt idx="8928">
                  <c:v>2025/08/15 18.48.48.000</c:v>
                </c:pt>
                <c:pt idx="8929">
                  <c:v>2025/08/15 18.48.49.000</c:v>
                </c:pt>
                <c:pt idx="8930">
                  <c:v>2025/08/15 18.48.50.000</c:v>
                </c:pt>
                <c:pt idx="8931">
                  <c:v>2025/08/15 18.48.51.000</c:v>
                </c:pt>
                <c:pt idx="8932">
                  <c:v>2025/08/15 18.48.52.000</c:v>
                </c:pt>
                <c:pt idx="8933">
                  <c:v>2025/08/15 18.48.53.000</c:v>
                </c:pt>
                <c:pt idx="8934">
                  <c:v>2025/08/15 18.48.54.000</c:v>
                </c:pt>
                <c:pt idx="8935">
                  <c:v>2025/08/15 18.48.55.000</c:v>
                </c:pt>
                <c:pt idx="8936">
                  <c:v>2025/08/15 18.48.56.000</c:v>
                </c:pt>
                <c:pt idx="8937">
                  <c:v>2025/08/15 18.48.57.000</c:v>
                </c:pt>
                <c:pt idx="8938">
                  <c:v>2025/08/15 18.48.58.000</c:v>
                </c:pt>
                <c:pt idx="8939">
                  <c:v>2025/08/15 18.48.59.000</c:v>
                </c:pt>
                <c:pt idx="8940">
                  <c:v>2025/08/15 18.49.00.000</c:v>
                </c:pt>
                <c:pt idx="8941">
                  <c:v>2025/08/15 18.49.01.000</c:v>
                </c:pt>
                <c:pt idx="8942">
                  <c:v>2025/08/15 18.49.02.000</c:v>
                </c:pt>
                <c:pt idx="8943">
                  <c:v>2025/08/15 18.49.03.000</c:v>
                </c:pt>
                <c:pt idx="8944">
                  <c:v>2025/08/15 18.49.04.000</c:v>
                </c:pt>
                <c:pt idx="8945">
                  <c:v>2025/08/15 18.49.05.000</c:v>
                </c:pt>
                <c:pt idx="8946">
                  <c:v>2025/08/15 18.49.06.000</c:v>
                </c:pt>
                <c:pt idx="8947">
                  <c:v>2025/08/15 18.49.07.000</c:v>
                </c:pt>
                <c:pt idx="8948">
                  <c:v>2025/08/15 18.49.08.000</c:v>
                </c:pt>
                <c:pt idx="8949">
                  <c:v>2025/08/15 18.49.09.000</c:v>
                </c:pt>
                <c:pt idx="8950">
                  <c:v>2025/08/15 18.49.10.000</c:v>
                </c:pt>
                <c:pt idx="8951">
                  <c:v>2025/08/15 18.49.11.000</c:v>
                </c:pt>
                <c:pt idx="8952">
                  <c:v>2025/08/15 18.49.12.000</c:v>
                </c:pt>
                <c:pt idx="8953">
                  <c:v>2025/08/15 18.49.13.000</c:v>
                </c:pt>
                <c:pt idx="8954">
                  <c:v>2025/08/15 18.49.14.000</c:v>
                </c:pt>
                <c:pt idx="8955">
                  <c:v>2025/08/15 18.49.15.000</c:v>
                </c:pt>
                <c:pt idx="8956">
                  <c:v>2025/08/15 18.49.16.000</c:v>
                </c:pt>
                <c:pt idx="8957">
                  <c:v>2025/08/15 18.49.17.000</c:v>
                </c:pt>
                <c:pt idx="8958">
                  <c:v>2025/08/15 18.49.18.000</c:v>
                </c:pt>
                <c:pt idx="8959">
                  <c:v>2025/08/15 18.49.19.000</c:v>
                </c:pt>
                <c:pt idx="8960">
                  <c:v>2025/08/15 18.49.20.000</c:v>
                </c:pt>
                <c:pt idx="8961">
                  <c:v>2025/08/15 18.49.21.000</c:v>
                </c:pt>
                <c:pt idx="8962">
                  <c:v>2025/08/15 18.49.22.000</c:v>
                </c:pt>
                <c:pt idx="8963">
                  <c:v>2025/08/15 18.49.23.000</c:v>
                </c:pt>
                <c:pt idx="8964">
                  <c:v>2025/08/15 18.49.24.000</c:v>
                </c:pt>
                <c:pt idx="8965">
                  <c:v>2025/08/15 18.49.25.000</c:v>
                </c:pt>
                <c:pt idx="8966">
                  <c:v>2025/08/15 18.49.26.000</c:v>
                </c:pt>
                <c:pt idx="8967">
                  <c:v>2025/08/15 18.49.27.000</c:v>
                </c:pt>
                <c:pt idx="8968">
                  <c:v>2025/08/15 18.49.28.000</c:v>
                </c:pt>
                <c:pt idx="8969">
                  <c:v>2025/08/15 18.49.29.000</c:v>
                </c:pt>
                <c:pt idx="8970">
                  <c:v>2025/08/15 18.49.30.000</c:v>
                </c:pt>
                <c:pt idx="8971">
                  <c:v>2025/08/15 18.49.31.000</c:v>
                </c:pt>
                <c:pt idx="8972">
                  <c:v>2025/08/15 18.49.32.000</c:v>
                </c:pt>
                <c:pt idx="8973">
                  <c:v>2025/08/15 18.49.33.000</c:v>
                </c:pt>
                <c:pt idx="8974">
                  <c:v>2025/08/15 18.49.34.000</c:v>
                </c:pt>
                <c:pt idx="8975">
                  <c:v>2025/08/15 18.49.35.000</c:v>
                </c:pt>
                <c:pt idx="8976">
                  <c:v>2025/08/15 18.49.36.000</c:v>
                </c:pt>
                <c:pt idx="8977">
                  <c:v>2025/08/15 18.49.37.000</c:v>
                </c:pt>
                <c:pt idx="8978">
                  <c:v>2025/08/15 18.49.38.000</c:v>
                </c:pt>
                <c:pt idx="8979">
                  <c:v>2025/08/15 18.49.39.000</c:v>
                </c:pt>
                <c:pt idx="8980">
                  <c:v>2025/08/15 18.49.40.000</c:v>
                </c:pt>
                <c:pt idx="8981">
                  <c:v>2025/08/15 18.49.41.000</c:v>
                </c:pt>
                <c:pt idx="8982">
                  <c:v>2025/08/15 18.49.42.000</c:v>
                </c:pt>
                <c:pt idx="8983">
                  <c:v>2025/08/15 18.49.43.000</c:v>
                </c:pt>
                <c:pt idx="8984">
                  <c:v>2025/08/15 18.49.44.000</c:v>
                </c:pt>
                <c:pt idx="8985">
                  <c:v>2025/08/15 18.49.45.000</c:v>
                </c:pt>
                <c:pt idx="8986">
                  <c:v>2025/08/15 18.49.46.000</c:v>
                </c:pt>
                <c:pt idx="8987">
                  <c:v>2025/08/15 18.49.47.000</c:v>
                </c:pt>
                <c:pt idx="8988">
                  <c:v>2025/08/15 18.49.48.000</c:v>
                </c:pt>
                <c:pt idx="8989">
                  <c:v>2025/08/15 18.49.49.000</c:v>
                </c:pt>
                <c:pt idx="8990">
                  <c:v>2025/08/15 18.49.50.000</c:v>
                </c:pt>
                <c:pt idx="8991">
                  <c:v>2025/08/15 18.49.51.000</c:v>
                </c:pt>
                <c:pt idx="8992">
                  <c:v>2025/08/15 18.49.52.000</c:v>
                </c:pt>
                <c:pt idx="8993">
                  <c:v>2025/08/15 18.49.53.000</c:v>
                </c:pt>
                <c:pt idx="8994">
                  <c:v>2025/08/15 18.49.54.000</c:v>
                </c:pt>
                <c:pt idx="8995">
                  <c:v>2025/08/15 18.49.55.000</c:v>
                </c:pt>
                <c:pt idx="8996">
                  <c:v>2025/08/15 18.49.56.000</c:v>
                </c:pt>
                <c:pt idx="8997">
                  <c:v>2025/08/15 18.49.57.000</c:v>
                </c:pt>
                <c:pt idx="8998">
                  <c:v>2025/08/15 18.49.58.000</c:v>
                </c:pt>
                <c:pt idx="8999">
                  <c:v>2025/08/15 18.49.59.000</c:v>
                </c:pt>
                <c:pt idx="9000">
                  <c:v>2025/08/15 18.50.00.000</c:v>
                </c:pt>
                <c:pt idx="9001">
                  <c:v>2025/08/15 18.50.01.000</c:v>
                </c:pt>
                <c:pt idx="9002">
                  <c:v>2025/08/15 18.50.02.000</c:v>
                </c:pt>
                <c:pt idx="9003">
                  <c:v>2025/08/15 18.50.03.000</c:v>
                </c:pt>
                <c:pt idx="9004">
                  <c:v>2025/08/15 18.50.04.000</c:v>
                </c:pt>
                <c:pt idx="9005">
                  <c:v>2025/08/15 18.50.05.000</c:v>
                </c:pt>
                <c:pt idx="9006">
                  <c:v>2025/08/15 18.50.06.000</c:v>
                </c:pt>
                <c:pt idx="9007">
                  <c:v>2025/08/15 18.50.07.000</c:v>
                </c:pt>
                <c:pt idx="9008">
                  <c:v>2025/08/15 18.50.08.000</c:v>
                </c:pt>
                <c:pt idx="9009">
                  <c:v>2025/08/15 18.50.09.000</c:v>
                </c:pt>
                <c:pt idx="9010">
                  <c:v>2025/08/15 18.50.10.000</c:v>
                </c:pt>
                <c:pt idx="9011">
                  <c:v>2025/08/15 18.50.11.000</c:v>
                </c:pt>
                <c:pt idx="9012">
                  <c:v>2025/08/15 18.50.12.000</c:v>
                </c:pt>
                <c:pt idx="9013">
                  <c:v>2025/08/15 18.50.13.000</c:v>
                </c:pt>
                <c:pt idx="9014">
                  <c:v>2025/08/15 18.50.14.000</c:v>
                </c:pt>
                <c:pt idx="9015">
                  <c:v>2025/08/15 18.50.15.000</c:v>
                </c:pt>
                <c:pt idx="9016">
                  <c:v>2025/08/15 18.50.16.000</c:v>
                </c:pt>
                <c:pt idx="9017">
                  <c:v>2025/08/15 18.50.17.000</c:v>
                </c:pt>
                <c:pt idx="9018">
                  <c:v>2025/08/15 18.50.18.000</c:v>
                </c:pt>
                <c:pt idx="9019">
                  <c:v>2025/08/15 18.50.19.000</c:v>
                </c:pt>
                <c:pt idx="9020">
                  <c:v>2025/08/15 18.50.20.000</c:v>
                </c:pt>
                <c:pt idx="9021">
                  <c:v>2025/08/15 18.50.21.000</c:v>
                </c:pt>
                <c:pt idx="9022">
                  <c:v>2025/08/15 18.50.22.000</c:v>
                </c:pt>
                <c:pt idx="9023">
                  <c:v>2025/08/15 18.50.23.000</c:v>
                </c:pt>
                <c:pt idx="9024">
                  <c:v>2025/08/15 18.50.24.000</c:v>
                </c:pt>
                <c:pt idx="9025">
                  <c:v>2025/08/15 18.50.25.000</c:v>
                </c:pt>
                <c:pt idx="9026">
                  <c:v>2025/08/15 18.50.26.000</c:v>
                </c:pt>
                <c:pt idx="9027">
                  <c:v>2025/08/15 18.50.27.000</c:v>
                </c:pt>
                <c:pt idx="9028">
                  <c:v>2025/08/15 18.50.28.000</c:v>
                </c:pt>
                <c:pt idx="9029">
                  <c:v>2025/08/15 18.50.29.000</c:v>
                </c:pt>
                <c:pt idx="9030">
                  <c:v>2025/08/15 18.50.30.000</c:v>
                </c:pt>
                <c:pt idx="9031">
                  <c:v>2025/08/15 18.50.31.000</c:v>
                </c:pt>
                <c:pt idx="9032">
                  <c:v>2025/08/15 18.50.32.000</c:v>
                </c:pt>
                <c:pt idx="9033">
                  <c:v>2025/08/15 18.50.33.000</c:v>
                </c:pt>
                <c:pt idx="9034">
                  <c:v>2025/08/15 18.50.34.000</c:v>
                </c:pt>
                <c:pt idx="9035">
                  <c:v>2025/08/15 18.50.35.000</c:v>
                </c:pt>
                <c:pt idx="9036">
                  <c:v>2025/08/15 18.50.36.000</c:v>
                </c:pt>
                <c:pt idx="9037">
                  <c:v>2025/08/15 18.50.37.000</c:v>
                </c:pt>
                <c:pt idx="9038">
                  <c:v>2025/08/15 18.50.38.000</c:v>
                </c:pt>
                <c:pt idx="9039">
                  <c:v>2025/08/15 18.50.39.000</c:v>
                </c:pt>
                <c:pt idx="9040">
                  <c:v>2025/08/15 18.50.40.000</c:v>
                </c:pt>
                <c:pt idx="9041">
                  <c:v>2025/08/15 18.50.41.000</c:v>
                </c:pt>
                <c:pt idx="9042">
                  <c:v>2025/08/15 18.50.42.000</c:v>
                </c:pt>
                <c:pt idx="9043">
                  <c:v>2025/08/15 18.50.43.000</c:v>
                </c:pt>
                <c:pt idx="9044">
                  <c:v>2025/08/15 18.50.44.000</c:v>
                </c:pt>
                <c:pt idx="9045">
                  <c:v>2025/08/15 18.50.45.000</c:v>
                </c:pt>
                <c:pt idx="9046">
                  <c:v>2025/08/15 18.50.46.000</c:v>
                </c:pt>
                <c:pt idx="9047">
                  <c:v>2025/08/15 18.50.47.000</c:v>
                </c:pt>
                <c:pt idx="9048">
                  <c:v>2025/08/15 18.50.48.000</c:v>
                </c:pt>
                <c:pt idx="9049">
                  <c:v>2025/08/15 18.50.49.000</c:v>
                </c:pt>
                <c:pt idx="9050">
                  <c:v>2025/08/15 18.50.50.000</c:v>
                </c:pt>
                <c:pt idx="9051">
                  <c:v>2025/08/15 18.50.51.000</c:v>
                </c:pt>
                <c:pt idx="9052">
                  <c:v>2025/08/15 18.50.52.000</c:v>
                </c:pt>
                <c:pt idx="9053">
                  <c:v>2025/08/15 18.50.53.000</c:v>
                </c:pt>
                <c:pt idx="9054">
                  <c:v>2025/08/15 18.50.54.000</c:v>
                </c:pt>
                <c:pt idx="9055">
                  <c:v>2025/08/15 18.50.55.000</c:v>
                </c:pt>
                <c:pt idx="9056">
                  <c:v>2025/08/15 18.50.56.000</c:v>
                </c:pt>
                <c:pt idx="9057">
                  <c:v>2025/08/15 18.50.57.000</c:v>
                </c:pt>
                <c:pt idx="9058">
                  <c:v>2025/08/15 18.50.58.000</c:v>
                </c:pt>
                <c:pt idx="9059">
                  <c:v>2025/08/15 18.50.59.000</c:v>
                </c:pt>
                <c:pt idx="9060">
                  <c:v>2025/08/15 18.51.00.000</c:v>
                </c:pt>
                <c:pt idx="9061">
                  <c:v>2025/08/15 18.51.01.000</c:v>
                </c:pt>
                <c:pt idx="9062">
                  <c:v>2025/08/15 18.51.02.000</c:v>
                </c:pt>
                <c:pt idx="9063">
                  <c:v>2025/08/15 18.51.03.000</c:v>
                </c:pt>
                <c:pt idx="9064">
                  <c:v>2025/08/15 18.51.04.000</c:v>
                </c:pt>
                <c:pt idx="9065">
                  <c:v>2025/08/15 18.51.05.000</c:v>
                </c:pt>
                <c:pt idx="9066">
                  <c:v>2025/08/15 18.51.06.000</c:v>
                </c:pt>
                <c:pt idx="9067">
                  <c:v>2025/08/15 18.51.07.000</c:v>
                </c:pt>
                <c:pt idx="9068">
                  <c:v>2025/08/15 18.51.08.000</c:v>
                </c:pt>
                <c:pt idx="9069">
                  <c:v>2025/08/15 18.51.09.000</c:v>
                </c:pt>
                <c:pt idx="9070">
                  <c:v>2025/08/15 18.51.10.000</c:v>
                </c:pt>
                <c:pt idx="9071">
                  <c:v>2025/08/15 18.51.11.000</c:v>
                </c:pt>
                <c:pt idx="9072">
                  <c:v>2025/08/15 18.51.12.000</c:v>
                </c:pt>
                <c:pt idx="9073">
                  <c:v>2025/08/15 18.51.13.000</c:v>
                </c:pt>
                <c:pt idx="9074">
                  <c:v>2025/08/15 18.51.14.000</c:v>
                </c:pt>
                <c:pt idx="9075">
                  <c:v>2025/08/15 18.51.15.000</c:v>
                </c:pt>
                <c:pt idx="9076">
                  <c:v>2025/08/15 18.51.16.000</c:v>
                </c:pt>
                <c:pt idx="9077">
                  <c:v>2025/08/15 18.51.17.000</c:v>
                </c:pt>
                <c:pt idx="9078">
                  <c:v>2025/08/15 18.51.18.000</c:v>
                </c:pt>
                <c:pt idx="9079">
                  <c:v>2025/08/15 18.51.19.000</c:v>
                </c:pt>
                <c:pt idx="9080">
                  <c:v>2025/08/15 18.51.20.000</c:v>
                </c:pt>
                <c:pt idx="9081">
                  <c:v>2025/08/15 18.51.21.000</c:v>
                </c:pt>
                <c:pt idx="9082">
                  <c:v>2025/08/15 18.51.22.000</c:v>
                </c:pt>
                <c:pt idx="9083">
                  <c:v>2025/08/15 18.51.23.000</c:v>
                </c:pt>
                <c:pt idx="9084">
                  <c:v>2025/08/15 18.51.24.000</c:v>
                </c:pt>
                <c:pt idx="9085">
                  <c:v>2025/08/15 18.51.25.000</c:v>
                </c:pt>
                <c:pt idx="9086">
                  <c:v>2025/08/15 18.51.26.000</c:v>
                </c:pt>
                <c:pt idx="9087">
                  <c:v>2025/08/15 18.51.27.000</c:v>
                </c:pt>
                <c:pt idx="9088">
                  <c:v>2025/08/15 18.51.28.000</c:v>
                </c:pt>
                <c:pt idx="9089">
                  <c:v>2025/08/15 18.51.29.000</c:v>
                </c:pt>
                <c:pt idx="9090">
                  <c:v>2025/08/15 18.51.30.000</c:v>
                </c:pt>
                <c:pt idx="9091">
                  <c:v>2025/08/15 18.51.31.000</c:v>
                </c:pt>
                <c:pt idx="9092">
                  <c:v>2025/08/15 18.51.32.000</c:v>
                </c:pt>
                <c:pt idx="9093">
                  <c:v>2025/08/15 18.51.33.000</c:v>
                </c:pt>
                <c:pt idx="9094">
                  <c:v>2025/08/15 18.51.34.000</c:v>
                </c:pt>
                <c:pt idx="9095">
                  <c:v>2025/08/15 18.51.35.000</c:v>
                </c:pt>
                <c:pt idx="9096">
                  <c:v>2025/08/15 18.51.36.000</c:v>
                </c:pt>
                <c:pt idx="9097">
                  <c:v>2025/08/15 18.51.37.000</c:v>
                </c:pt>
                <c:pt idx="9098">
                  <c:v>2025/08/15 18.51.38.000</c:v>
                </c:pt>
                <c:pt idx="9099">
                  <c:v>2025/08/15 18.51.39.000</c:v>
                </c:pt>
                <c:pt idx="9100">
                  <c:v>2025/08/15 18.51.40.000</c:v>
                </c:pt>
                <c:pt idx="9101">
                  <c:v>2025/08/15 18.51.41.000</c:v>
                </c:pt>
                <c:pt idx="9102">
                  <c:v>2025/08/15 18.51.42.000</c:v>
                </c:pt>
                <c:pt idx="9103">
                  <c:v>2025/08/15 18.51.43.000</c:v>
                </c:pt>
                <c:pt idx="9104">
                  <c:v>2025/08/15 18.51.44.000</c:v>
                </c:pt>
                <c:pt idx="9105">
                  <c:v>2025/08/15 18.51.45.000</c:v>
                </c:pt>
                <c:pt idx="9106">
                  <c:v>2025/08/15 18.51.46.000</c:v>
                </c:pt>
                <c:pt idx="9107">
                  <c:v>2025/08/15 18.51.47.000</c:v>
                </c:pt>
                <c:pt idx="9108">
                  <c:v>2025/08/15 18.51.48.000</c:v>
                </c:pt>
                <c:pt idx="9109">
                  <c:v>2025/08/15 18.51.49.000</c:v>
                </c:pt>
                <c:pt idx="9110">
                  <c:v>2025/08/15 18.51.50.000</c:v>
                </c:pt>
                <c:pt idx="9111">
                  <c:v>2025/08/15 18.51.51.000</c:v>
                </c:pt>
                <c:pt idx="9112">
                  <c:v>2025/08/15 18.51.52.000</c:v>
                </c:pt>
                <c:pt idx="9113">
                  <c:v>2025/08/15 18.51.53.000</c:v>
                </c:pt>
                <c:pt idx="9114">
                  <c:v>2025/08/15 18.51.54.000</c:v>
                </c:pt>
                <c:pt idx="9115">
                  <c:v>2025/08/15 18.51.55.000</c:v>
                </c:pt>
                <c:pt idx="9116">
                  <c:v>2025/08/15 18.51.56.000</c:v>
                </c:pt>
                <c:pt idx="9117">
                  <c:v>2025/08/15 18.51.57.000</c:v>
                </c:pt>
                <c:pt idx="9118">
                  <c:v>2025/08/15 18.51.58.000</c:v>
                </c:pt>
                <c:pt idx="9119">
                  <c:v>2025/08/15 18.51.59.000</c:v>
                </c:pt>
                <c:pt idx="9120">
                  <c:v>2025/08/15 18.52.00.000</c:v>
                </c:pt>
                <c:pt idx="9121">
                  <c:v>2025/08/15 18.52.01.000</c:v>
                </c:pt>
                <c:pt idx="9122">
                  <c:v>2025/08/15 18.52.02.000</c:v>
                </c:pt>
                <c:pt idx="9123">
                  <c:v>2025/08/15 18.52.03.000</c:v>
                </c:pt>
                <c:pt idx="9124">
                  <c:v>2025/08/15 18.52.04.000</c:v>
                </c:pt>
                <c:pt idx="9125">
                  <c:v>2025/08/15 18.52.05.000</c:v>
                </c:pt>
                <c:pt idx="9126">
                  <c:v>2025/08/15 18.52.06.000</c:v>
                </c:pt>
                <c:pt idx="9127">
                  <c:v>2025/08/15 18.52.07.000</c:v>
                </c:pt>
                <c:pt idx="9128">
                  <c:v>2025/08/15 18.52.08.000</c:v>
                </c:pt>
                <c:pt idx="9129">
                  <c:v>2025/08/15 18.52.09.000</c:v>
                </c:pt>
                <c:pt idx="9130">
                  <c:v>2025/08/15 18.52.10.000</c:v>
                </c:pt>
                <c:pt idx="9131">
                  <c:v>2025/08/15 18.52.11.000</c:v>
                </c:pt>
                <c:pt idx="9132">
                  <c:v>2025/08/15 18.52.12.000</c:v>
                </c:pt>
                <c:pt idx="9133">
                  <c:v>2025/08/15 18.52.13.000</c:v>
                </c:pt>
                <c:pt idx="9134">
                  <c:v>2025/08/15 18.52.14.000</c:v>
                </c:pt>
                <c:pt idx="9135">
                  <c:v>2025/08/15 18.52.15.000</c:v>
                </c:pt>
                <c:pt idx="9136">
                  <c:v>2025/08/15 18.52.16.000</c:v>
                </c:pt>
                <c:pt idx="9137">
                  <c:v>2025/08/15 18.52.17.000</c:v>
                </c:pt>
                <c:pt idx="9138">
                  <c:v>2025/08/15 18.52.18.000</c:v>
                </c:pt>
                <c:pt idx="9139">
                  <c:v>2025/08/15 18.52.19.000</c:v>
                </c:pt>
                <c:pt idx="9140">
                  <c:v>2025/08/15 18.52.20.000</c:v>
                </c:pt>
                <c:pt idx="9141">
                  <c:v>2025/08/15 18.52.21.000</c:v>
                </c:pt>
                <c:pt idx="9142">
                  <c:v>2025/08/15 18.52.22.000</c:v>
                </c:pt>
                <c:pt idx="9143">
                  <c:v>2025/08/15 18.52.23.000</c:v>
                </c:pt>
                <c:pt idx="9144">
                  <c:v>2025/08/15 18.52.24.000</c:v>
                </c:pt>
                <c:pt idx="9145">
                  <c:v>2025/08/15 18.52.25.000</c:v>
                </c:pt>
                <c:pt idx="9146">
                  <c:v>2025/08/15 18.52.26.000</c:v>
                </c:pt>
                <c:pt idx="9147">
                  <c:v>2025/08/15 18.52.27.000</c:v>
                </c:pt>
                <c:pt idx="9148">
                  <c:v>2025/08/15 18.52.28.000</c:v>
                </c:pt>
                <c:pt idx="9149">
                  <c:v>2025/08/15 18.52.29.000</c:v>
                </c:pt>
                <c:pt idx="9150">
                  <c:v>2025/08/15 18.52.30.000</c:v>
                </c:pt>
                <c:pt idx="9151">
                  <c:v>2025/08/15 18.52.31.000</c:v>
                </c:pt>
                <c:pt idx="9152">
                  <c:v>2025/08/15 18.52.32.000</c:v>
                </c:pt>
                <c:pt idx="9153">
                  <c:v>2025/08/15 18.52.33.000</c:v>
                </c:pt>
                <c:pt idx="9154">
                  <c:v>2025/08/15 18.52.34.000</c:v>
                </c:pt>
                <c:pt idx="9155">
                  <c:v>2025/08/15 18.52.35.000</c:v>
                </c:pt>
                <c:pt idx="9156">
                  <c:v>2025/08/15 18.52.36.000</c:v>
                </c:pt>
                <c:pt idx="9157">
                  <c:v>2025/08/15 18.52.37.000</c:v>
                </c:pt>
                <c:pt idx="9158">
                  <c:v>2025/08/15 18.52.38.000</c:v>
                </c:pt>
                <c:pt idx="9159">
                  <c:v>2025/08/15 18.52.39.000</c:v>
                </c:pt>
                <c:pt idx="9160">
                  <c:v>2025/08/15 18.52.40.000</c:v>
                </c:pt>
                <c:pt idx="9161">
                  <c:v>2025/08/15 18.52.41.000</c:v>
                </c:pt>
                <c:pt idx="9162">
                  <c:v>2025/08/15 18.52.42.000</c:v>
                </c:pt>
                <c:pt idx="9163">
                  <c:v>2025/08/15 18.52.43.000</c:v>
                </c:pt>
                <c:pt idx="9164">
                  <c:v>2025/08/15 18.52.44.000</c:v>
                </c:pt>
                <c:pt idx="9165">
                  <c:v>2025/08/15 18.52.45.000</c:v>
                </c:pt>
                <c:pt idx="9166">
                  <c:v>2025/08/15 18.52.46.000</c:v>
                </c:pt>
                <c:pt idx="9167">
                  <c:v>2025/08/15 18.52.47.000</c:v>
                </c:pt>
                <c:pt idx="9168">
                  <c:v>2025/08/15 18.52.48.000</c:v>
                </c:pt>
                <c:pt idx="9169">
                  <c:v>2025/08/15 18.52.49.000</c:v>
                </c:pt>
                <c:pt idx="9170">
                  <c:v>2025/08/15 18.52.50.000</c:v>
                </c:pt>
                <c:pt idx="9171">
                  <c:v>2025/08/15 18.52.51.000</c:v>
                </c:pt>
                <c:pt idx="9172">
                  <c:v>2025/08/15 18.52.52.000</c:v>
                </c:pt>
                <c:pt idx="9173">
                  <c:v>2025/08/15 18.52.53.000</c:v>
                </c:pt>
                <c:pt idx="9174">
                  <c:v>2025/08/15 18.52.54.000</c:v>
                </c:pt>
                <c:pt idx="9175">
                  <c:v>2025/08/15 18.52.55.000</c:v>
                </c:pt>
                <c:pt idx="9176">
                  <c:v>2025/08/15 18.52.56.000</c:v>
                </c:pt>
                <c:pt idx="9177">
                  <c:v>2025/08/15 18.52.57.000</c:v>
                </c:pt>
                <c:pt idx="9178">
                  <c:v>2025/08/15 18.52.58.000</c:v>
                </c:pt>
                <c:pt idx="9179">
                  <c:v>2025/08/15 18.52.59.000</c:v>
                </c:pt>
                <c:pt idx="9180">
                  <c:v>2025/08/15 18.53.00.000</c:v>
                </c:pt>
                <c:pt idx="9181">
                  <c:v>2025/08/15 18.53.01.000</c:v>
                </c:pt>
                <c:pt idx="9182">
                  <c:v>2025/08/15 18.53.02.000</c:v>
                </c:pt>
                <c:pt idx="9183">
                  <c:v>2025/08/15 18.53.03.000</c:v>
                </c:pt>
                <c:pt idx="9184">
                  <c:v>2025/08/15 18.53.04.000</c:v>
                </c:pt>
                <c:pt idx="9185">
                  <c:v>2025/08/15 18.53.05.000</c:v>
                </c:pt>
                <c:pt idx="9186">
                  <c:v>2025/08/15 18.53.06.000</c:v>
                </c:pt>
                <c:pt idx="9187">
                  <c:v>2025/08/15 18.53.07.000</c:v>
                </c:pt>
                <c:pt idx="9188">
                  <c:v>2025/08/15 18.53.08.000</c:v>
                </c:pt>
                <c:pt idx="9189">
                  <c:v>2025/08/15 18.53.09.000</c:v>
                </c:pt>
                <c:pt idx="9190">
                  <c:v>2025/08/15 18.53.10.000</c:v>
                </c:pt>
                <c:pt idx="9191">
                  <c:v>2025/08/15 18.53.11.000</c:v>
                </c:pt>
                <c:pt idx="9192">
                  <c:v>2025/08/15 18.53.12.000</c:v>
                </c:pt>
                <c:pt idx="9193">
                  <c:v>2025/08/15 18.53.13.000</c:v>
                </c:pt>
                <c:pt idx="9194">
                  <c:v>2025/08/15 18.53.14.000</c:v>
                </c:pt>
                <c:pt idx="9195">
                  <c:v>2025/08/15 18.53.15.000</c:v>
                </c:pt>
                <c:pt idx="9196">
                  <c:v>2025/08/15 18.53.16.000</c:v>
                </c:pt>
                <c:pt idx="9197">
                  <c:v>2025/08/15 18.53.17.000</c:v>
                </c:pt>
                <c:pt idx="9198">
                  <c:v>2025/08/15 18.53.18.000</c:v>
                </c:pt>
                <c:pt idx="9199">
                  <c:v>2025/08/15 18.53.19.000</c:v>
                </c:pt>
                <c:pt idx="9200">
                  <c:v>2025/08/15 18.53.20.000</c:v>
                </c:pt>
                <c:pt idx="9201">
                  <c:v>2025/08/15 18.53.21.000</c:v>
                </c:pt>
                <c:pt idx="9202">
                  <c:v>2025/08/15 18.53.22.000</c:v>
                </c:pt>
                <c:pt idx="9203">
                  <c:v>2025/08/15 18.53.23.000</c:v>
                </c:pt>
                <c:pt idx="9204">
                  <c:v>2025/08/15 18.53.24.000</c:v>
                </c:pt>
                <c:pt idx="9205">
                  <c:v>2025/08/15 18.53.25.000</c:v>
                </c:pt>
                <c:pt idx="9206">
                  <c:v>2025/08/15 18.53.26.000</c:v>
                </c:pt>
                <c:pt idx="9207">
                  <c:v>2025/08/15 18.53.27.000</c:v>
                </c:pt>
                <c:pt idx="9208">
                  <c:v>2025/08/15 18.53.28.000</c:v>
                </c:pt>
                <c:pt idx="9209">
                  <c:v>2025/08/15 18.53.29.000</c:v>
                </c:pt>
                <c:pt idx="9210">
                  <c:v>2025/08/15 18.53.30.000</c:v>
                </c:pt>
                <c:pt idx="9211">
                  <c:v>2025/08/15 18.53.31.000</c:v>
                </c:pt>
                <c:pt idx="9212">
                  <c:v>2025/08/15 18.53.32.000</c:v>
                </c:pt>
                <c:pt idx="9213">
                  <c:v>2025/08/15 18.53.33.000</c:v>
                </c:pt>
                <c:pt idx="9214">
                  <c:v>2025/08/15 18.53.34.000</c:v>
                </c:pt>
                <c:pt idx="9215">
                  <c:v>2025/08/15 18.53.35.000</c:v>
                </c:pt>
                <c:pt idx="9216">
                  <c:v>2025/08/15 18.53.36.000</c:v>
                </c:pt>
                <c:pt idx="9217">
                  <c:v>2025/08/15 18.53.37.000</c:v>
                </c:pt>
                <c:pt idx="9218">
                  <c:v>2025/08/15 18.53.38.000</c:v>
                </c:pt>
                <c:pt idx="9219">
                  <c:v>2025/08/15 18.53.39.000</c:v>
                </c:pt>
                <c:pt idx="9220">
                  <c:v>2025/08/15 18.53.40.000</c:v>
                </c:pt>
                <c:pt idx="9221">
                  <c:v>2025/08/15 18.53.41.000</c:v>
                </c:pt>
                <c:pt idx="9222">
                  <c:v>2025/08/15 18.53.42.000</c:v>
                </c:pt>
                <c:pt idx="9223">
                  <c:v>2025/08/15 18.53.43.000</c:v>
                </c:pt>
                <c:pt idx="9224">
                  <c:v>2025/08/15 18.53.44.000</c:v>
                </c:pt>
                <c:pt idx="9225">
                  <c:v>2025/08/15 18.53.45.000</c:v>
                </c:pt>
                <c:pt idx="9226">
                  <c:v>2025/08/15 18.53.46.000</c:v>
                </c:pt>
                <c:pt idx="9227">
                  <c:v>2025/08/15 18.53.47.000</c:v>
                </c:pt>
                <c:pt idx="9228">
                  <c:v>2025/08/15 18.53.48.000</c:v>
                </c:pt>
                <c:pt idx="9229">
                  <c:v>2025/08/15 18.53.49.000</c:v>
                </c:pt>
                <c:pt idx="9230">
                  <c:v>2025/08/15 18.53.50.000</c:v>
                </c:pt>
                <c:pt idx="9231">
                  <c:v>2025/08/15 18.53.51.000</c:v>
                </c:pt>
                <c:pt idx="9232">
                  <c:v>2025/08/15 18.53.52.000</c:v>
                </c:pt>
                <c:pt idx="9233">
                  <c:v>2025/08/15 18.53.53.000</c:v>
                </c:pt>
                <c:pt idx="9234">
                  <c:v>2025/08/15 18.53.54.000</c:v>
                </c:pt>
                <c:pt idx="9235">
                  <c:v>2025/08/15 18.53.55.000</c:v>
                </c:pt>
                <c:pt idx="9236">
                  <c:v>2025/08/15 18.53.56.000</c:v>
                </c:pt>
                <c:pt idx="9237">
                  <c:v>2025/08/15 18.53.57.000</c:v>
                </c:pt>
                <c:pt idx="9238">
                  <c:v>2025/08/15 18.53.58.000</c:v>
                </c:pt>
                <c:pt idx="9239">
                  <c:v>2025/08/15 18.53.59.000</c:v>
                </c:pt>
                <c:pt idx="9240">
                  <c:v>2025/08/15 18.54.00.000</c:v>
                </c:pt>
                <c:pt idx="9241">
                  <c:v>2025/08/15 18.54.01.000</c:v>
                </c:pt>
                <c:pt idx="9242">
                  <c:v>2025/08/15 18.54.02.000</c:v>
                </c:pt>
                <c:pt idx="9243">
                  <c:v>2025/08/15 18.54.03.000</c:v>
                </c:pt>
                <c:pt idx="9244">
                  <c:v>2025/08/15 18.54.04.000</c:v>
                </c:pt>
                <c:pt idx="9245">
                  <c:v>2025/08/15 18.54.05.000</c:v>
                </c:pt>
                <c:pt idx="9246">
                  <c:v>2025/08/15 18.54.06.000</c:v>
                </c:pt>
                <c:pt idx="9247">
                  <c:v>2025/08/15 18.54.07.000</c:v>
                </c:pt>
                <c:pt idx="9248">
                  <c:v>2025/08/15 18.54.08.000</c:v>
                </c:pt>
                <c:pt idx="9249">
                  <c:v>2025/08/15 18.54.09.000</c:v>
                </c:pt>
                <c:pt idx="9250">
                  <c:v>2025/08/15 18.54.10.000</c:v>
                </c:pt>
                <c:pt idx="9251">
                  <c:v>2025/08/15 18.54.11.000</c:v>
                </c:pt>
                <c:pt idx="9252">
                  <c:v>2025/08/15 18.54.12.000</c:v>
                </c:pt>
                <c:pt idx="9253">
                  <c:v>2025/08/15 18.54.13.000</c:v>
                </c:pt>
                <c:pt idx="9254">
                  <c:v>2025/08/15 18.54.14.000</c:v>
                </c:pt>
                <c:pt idx="9255">
                  <c:v>2025/08/15 18.54.15.000</c:v>
                </c:pt>
                <c:pt idx="9256">
                  <c:v>2025/08/15 18.54.16.000</c:v>
                </c:pt>
                <c:pt idx="9257">
                  <c:v>2025/08/15 18.54.17.000</c:v>
                </c:pt>
                <c:pt idx="9258">
                  <c:v>2025/08/15 18.54.18.000</c:v>
                </c:pt>
                <c:pt idx="9259">
                  <c:v>2025/08/15 18.54.19.000</c:v>
                </c:pt>
                <c:pt idx="9260">
                  <c:v>2025/08/15 18.54.20.000</c:v>
                </c:pt>
                <c:pt idx="9261">
                  <c:v>2025/08/15 18.54.21.000</c:v>
                </c:pt>
                <c:pt idx="9262">
                  <c:v>2025/08/15 18.54.22.000</c:v>
                </c:pt>
                <c:pt idx="9263">
                  <c:v>2025/08/15 18.54.23.000</c:v>
                </c:pt>
                <c:pt idx="9264">
                  <c:v>2025/08/15 18.54.24.000</c:v>
                </c:pt>
                <c:pt idx="9265">
                  <c:v>2025/08/15 18.54.25.000</c:v>
                </c:pt>
                <c:pt idx="9266">
                  <c:v>2025/08/15 18.54.26.000</c:v>
                </c:pt>
                <c:pt idx="9267">
                  <c:v>2025/08/15 18.54.27.000</c:v>
                </c:pt>
                <c:pt idx="9268">
                  <c:v>2025/08/15 18.54.28.000</c:v>
                </c:pt>
                <c:pt idx="9269">
                  <c:v>2025/08/15 18.54.29.000</c:v>
                </c:pt>
                <c:pt idx="9270">
                  <c:v>2025/08/15 18.54.30.000</c:v>
                </c:pt>
                <c:pt idx="9271">
                  <c:v>2025/08/15 18.54.31.000</c:v>
                </c:pt>
                <c:pt idx="9272">
                  <c:v>2025/08/15 18.54.32.000</c:v>
                </c:pt>
                <c:pt idx="9273">
                  <c:v>2025/08/15 18.54.33.000</c:v>
                </c:pt>
                <c:pt idx="9274">
                  <c:v>2025/08/15 18.54.34.000</c:v>
                </c:pt>
                <c:pt idx="9275">
                  <c:v>2025/08/15 18.54.35.000</c:v>
                </c:pt>
                <c:pt idx="9276">
                  <c:v>2025/08/15 18.54.36.000</c:v>
                </c:pt>
                <c:pt idx="9277">
                  <c:v>2025/08/15 18.54.37.000</c:v>
                </c:pt>
                <c:pt idx="9278">
                  <c:v>2025/08/15 18.54.38.000</c:v>
                </c:pt>
                <c:pt idx="9279">
                  <c:v>2025/08/15 18.54.39.000</c:v>
                </c:pt>
                <c:pt idx="9280">
                  <c:v>2025/08/15 18.54.40.000</c:v>
                </c:pt>
                <c:pt idx="9281">
                  <c:v>2025/08/15 18.54.41.000</c:v>
                </c:pt>
                <c:pt idx="9282">
                  <c:v>2025/08/15 18.54.42.000</c:v>
                </c:pt>
                <c:pt idx="9283">
                  <c:v>2025/08/15 18.54.43.000</c:v>
                </c:pt>
                <c:pt idx="9284">
                  <c:v>2025/08/15 18.54.44.000</c:v>
                </c:pt>
                <c:pt idx="9285">
                  <c:v>2025/08/15 18.54.45.000</c:v>
                </c:pt>
                <c:pt idx="9286">
                  <c:v>2025/08/15 18.54.46.000</c:v>
                </c:pt>
                <c:pt idx="9287">
                  <c:v>2025/08/15 18.54.47.000</c:v>
                </c:pt>
                <c:pt idx="9288">
                  <c:v>2025/08/15 18.54.48.000</c:v>
                </c:pt>
                <c:pt idx="9289">
                  <c:v>2025/08/15 18.54.49.000</c:v>
                </c:pt>
                <c:pt idx="9290">
                  <c:v>2025/08/15 18.54.50.000</c:v>
                </c:pt>
                <c:pt idx="9291">
                  <c:v>2025/08/15 18.54.51.000</c:v>
                </c:pt>
                <c:pt idx="9292">
                  <c:v>2025/08/15 18.54.52.000</c:v>
                </c:pt>
                <c:pt idx="9293">
                  <c:v>2025/08/15 18.54.53.000</c:v>
                </c:pt>
                <c:pt idx="9294">
                  <c:v>2025/08/15 18.54.54.000</c:v>
                </c:pt>
                <c:pt idx="9295">
                  <c:v>2025/08/15 18.54.55.000</c:v>
                </c:pt>
                <c:pt idx="9296">
                  <c:v>2025/08/15 18.54.56.000</c:v>
                </c:pt>
                <c:pt idx="9297">
                  <c:v>2025/08/15 18.54.57.000</c:v>
                </c:pt>
                <c:pt idx="9298">
                  <c:v>2025/08/15 18.54.58.000</c:v>
                </c:pt>
                <c:pt idx="9299">
                  <c:v>2025/08/15 18.54.59.000</c:v>
                </c:pt>
                <c:pt idx="9300">
                  <c:v>2025/08/15 18.55.00.000</c:v>
                </c:pt>
                <c:pt idx="9301">
                  <c:v>2025/08/15 18.55.01.000</c:v>
                </c:pt>
                <c:pt idx="9302">
                  <c:v>2025/08/15 18.55.02.000</c:v>
                </c:pt>
                <c:pt idx="9303">
                  <c:v>2025/08/15 18.55.03.000</c:v>
                </c:pt>
                <c:pt idx="9304">
                  <c:v>2025/08/15 18.55.04.000</c:v>
                </c:pt>
                <c:pt idx="9305">
                  <c:v>2025/08/15 18.55.05.000</c:v>
                </c:pt>
                <c:pt idx="9306">
                  <c:v>2025/08/15 18.55.06.000</c:v>
                </c:pt>
                <c:pt idx="9307">
                  <c:v>2025/08/15 18.55.07.000</c:v>
                </c:pt>
                <c:pt idx="9308">
                  <c:v>2025/08/15 18.55.08.000</c:v>
                </c:pt>
                <c:pt idx="9309">
                  <c:v>2025/08/15 18.55.09.000</c:v>
                </c:pt>
                <c:pt idx="9310">
                  <c:v>2025/08/15 18.55.10.000</c:v>
                </c:pt>
                <c:pt idx="9311">
                  <c:v>2025/08/15 18.55.11.000</c:v>
                </c:pt>
                <c:pt idx="9312">
                  <c:v>2025/08/15 18.55.12.000</c:v>
                </c:pt>
                <c:pt idx="9313">
                  <c:v>2025/08/15 18.55.13.000</c:v>
                </c:pt>
                <c:pt idx="9314">
                  <c:v>2025/08/15 18.55.14.000</c:v>
                </c:pt>
                <c:pt idx="9315">
                  <c:v>2025/08/15 18.55.15.000</c:v>
                </c:pt>
                <c:pt idx="9316">
                  <c:v>2025/08/15 18.55.16.000</c:v>
                </c:pt>
                <c:pt idx="9317">
                  <c:v>2025/08/15 18.55.17.000</c:v>
                </c:pt>
                <c:pt idx="9318">
                  <c:v>2025/08/15 18.55.18.000</c:v>
                </c:pt>
                <c:pt idx="9319">
                  <c:v>2025/08/15 18.55.19.000</c:v>
                </c:pt>
                <c:pt idx="9320">
                  <c:v>2025/08/15 18.55.20.000</c:v>
                </c:pt>
                <c:pt idx="9321">
                  <c:v>2025/08/15 18.55.21.000</c:v>
                </c:pt>
                <c:pt idx="9322">
                  <c:v>2025/08/15 18.55.22.000</c:v>
                </c:pt>
                <c:pt idx="9323">
                  <c:v>2025/08/15 18.55.23.000</c:v>
                </c:pt>
                <c:pt idx="9324">
                  <c:v>2025/08/15 18.55.24.000</c:v>
                </c:pt>
                <c:pt idx="9325">
                  <c:v>2025/08/15 18.55.25.000</c:v>
                </c:pt>
                <c:pt idx="9326">
                  <c:v>2025/08/15 18.55.26.000</c:v>
                </c:pt>
                <c:pt idx="9327">
                  <c:v>2025/08/15 18.55.27.000</c:v>
                </c:pt>
                <c:pt idx="9328">
                  <c:v>2025/08/15 18.55.28.000</c:v>
                </c:pt>
                <c:pt idx="9329">
                  <c:v>2025/08/15 18.55.29.000</c:v>
                </c:pt>
                <c:pt idx="9330">
                  <c:v>2025/08/15 18.55.30.000</c:v>
                </c:pt>
                <c:pt idx="9331">
                  <c:v>2025/08/15 18.55.31.000</c:v>
                </c:pt>
                <c:pt idx="9332">
                  <c:v>2025/08/15 18.55.32.000</c:v>
                </c:pt>
                <c:pt idx="9333">
                  <c:v>2025/08/15 18.55.33.000</c:v>
                </c:pt>
                <c:pt idx="9334">
                  <c:v>2025/08/15 18.55.34.000</c:v>
                </c:pt>
                <c:pt idx="9335">
                  <c:v>2025/08/15 18.55.35.000</c:v>
                </c:pt>
                <c:pt idx="9336">
                  <c:v>2025/08/15 18.55.36.000</c:v>
                </c:pt>
                <c:pt idx="9337">
                  <c:v>2025/08/15 18.55.37.000</c:v>
                </c:pt>
                <c:pt idx="9338">
                  <c:v>2025/08/15 18.55.38.000</c:v>
                </c:pt>
                <c:pt idx="9339">
                  <c:v>2025/08/15 18.55.39.000</c:v>
                </c:pt>
                <c:pt idx="9340">
                  <c:v>2025/08/15 18.55.40.000</c:v>
                </c:pt>
                <c:pt idx="9341">
                  <c:v>2025/08/15 18.55.41.000</c:v>
                </c:pt>
                <c:pt idx="9342">
                  <c:v>2025/08/15 18.55.42.000</c:v>
                </c:pt>
                <c:pt idx="9343">
                  <c:v>2025/08/15 18.55.43.000</c:v>
                </c:pt>
                <c:pt idx="9344">
                  <c:v>2025/08/15 18.55.44.000</c:v>
                </c:pt>
                <c:pt idx="9345">
                  <c:v>2025/08/15 18.55.45.000</c:v>
                </c:pt>
                <c:pt idx="9346">
                  <c:v>2025/08/15 18.55.46.000</c:v>
                </c:pt>
                <c:pt idx="9347">
                  <c:v>2025/08/15 18.55.47.000</c:v>
                </c:pt>
                <c:pt idx="9348">
                  <c:v>2025/08/15 18.55.48.000</c:v>
                </c:pt>
                <c:pt idx="9349">
                  <c:v>2025/08/15 18.55.49.000</c:v>
                </c:pt>
                <c:pt idx="9350">
                  <c:v>2025/08/15 18.55.50.000</c:v>
                </c:pt>
                <c:pt idx="9351">
                  <c:v>2025/08/15 18.55.51.000</c:v>
                </c:pt>
                <c:pt idx="9352">
                  <c:v>2025/08/15 18.55.52.000</c:v>
                </c:pt>
                <c:pt idx="9353">
                  <c:v>2025/08/15 18.55.53.000</c:v>
                </c:pt>
                <c:pt idx="9354">
                  <c:v>2025/08/15 18.55.54.000</c:v>
                </c:pt>
                <c:pt idx="9355">
                  <c:v>2025/08/15 18.55.55.000</c:v>
                </c:pt>
                <c:pt idx="9356">
                  <c:v>2025/08/15 18.55.56.000</c:v>
                </c:pt>
                <c:pt idx="9357">
                  <c:v>2025/08/15 18.55.57.000</c:v>
                </c:pt>
                <c:pt idx="9358">
                  <c:v>2025/08/15 18.55.58.000</c:v>
                </c:pt>
                <c:pt idx="9359">
                  <c:v>2025/08/15 18.55.59.000</c:v>
                </c:pt>
                <c:pt idx="9360">
                  <c:v>2025/08/15 18.56.00.000</c:v>
                </c:pt>
                <c:pt idx="9361">
                  <c:v>2025/08/15 18.56.01.000</c:v>
                </c:pt>
                <c:pt idx="9362">
                  <c:v>2025/08/15 18.56.02.000</c:v>
                </c:pt>
                <c:pt idx="9363">
                  <c:v>2025/08/15 18.56.03.000</c:v>
                </c:pt>
                <c:pt idx="9364">
                  <c:v>2025/08/15 18.56.04.000</c:v>
                </c:pt>
                <c:pt idx="9365">
                  <c:v>2025/08/15 18.56.05.000</c:v>
                </c:pt>
                <c:pt idx="9366">
                  <c:v>2025/08/15 18.56.06.000</c:v>
                </c:pt>
                <c:pt idx="9367">
                  <c:v>2025/08/15 18.56.07.000</c:v>
                </c:pt>
                <c:pt idx="9368">
                  <c:v>2025/08/15 18.56.08.000</c:v>
                </c:pt>
                <c:pt idx="9369">
                  <c:v>2025/08/15 18.56.09.000</c:v>
                </c:pt>
                <c:pt idx="9370">
                  <c:v>2025/08/15 18.56.10.000</c:v>
                </c:pt>
                <c:pt idx="9371">
                  <c:v>2025/08/15 18.56.11.000</c:v>
                </c:pt>
                <c:pt idx="9372">
                  <c:v>2025/08/15 18.56.12.000</c:v>
                </c:pt>
                <c:pt idx="9373">
                  <c:v>2025/08/15 18.56.13.000</c:v>
                </c:pt>
                <c:pt idx="9374">
                  <c:v>2025/08/15 18.56.14.000</c:v>
                </c:pt>
                <c:pt idx="9375">
                  <c:v>2025/08/15 18.56.15.000</c:v>
                </c:pt>
                <c:pt idx="9376">
                  <c:v>2025/08/15 18.56.16.000</c:v>
                </c:pt>
                <c:pt idx="9377">
                  <c:v>2025/08/15 18.56.17.000</c:v>
                </c:pt>
                <c:pt idx="9378">
                  <c:v>2025/08/15 18.56.18.000</c:v>
                </c:pt>
                <c:pt idx="9379">
                  <c:v>2025/08/15 18.56.19.000</c:v>
                </c:pt>
                <c:pt idx="9380">
                  <c:v>2025/08/15 18.56.20.000</c:v>
                </c:pt>
                <c:pt idx="9381">
                  <c:v>2025/08/15 18.56.21.000</c:v>
                </c:pt>
                <c:pt idx="9382">
                  <c:v>2025/08/15 18.56.22.000</c:v>
                </c:pt>
                <c:pt idx="9383">
                  <c:v>2025/08/15 18.56.23.000</c:v>
                </c:pt>
                <c:pt idx="9384">
                  <c:v>2025/08/15 18.56.24.000</c:v>
                </c:pt>
                <c:pt idx="9385">
                  <c:v>2025/08/15 18.56.25.000</c:v>
                </c:pt>
                <c:pt idx="9386">
                  <c:v>2025/08/15 18.56.26.000</c:v>
                </c:pt>
                <c:pt idx="9387">
                  <c:v>2025/08/15 18.56.27.000</c:v>
                </c:pt>
                <c:pt idx="9388">
                  <c:v>2025/08/15 18.56.28.000</c:v>
                </c:pt>
                <c:pt idx="9389">
                  <c:v>2025/08/15 18.56.29.000</c:v>
                </c:pt>
                <c:pt idx="9390">
                  <c:v>2025/08/15 18.56.30.000</c:v>
                </c:pt>
                <c:pt idx="9391">
                  <c:v>2025/08/15 18.56.31.000</c:v>
                </c:pt>
                <c:pt idx="9392">
                  <c:v>2025/08/15 18.56.32.000</c:v>
                </c:pt>
                <c:pt idx="9393">
                  <c:v>2025/08/15 18.56.33.000</c:v>
                </c:pt>
                <c:pt idx="9394">
                  <c:v>2025/08/15 18.56.34.000</c:v>
                </c:pt>
                <c:pt idx="9395">
                  <c:v>2025/08/15 18.56.35.000</c:v>
                </c:pt>
                <c:pt idx="9396">
                  <c:v>2025/08/15 18.56.36.000</c:v>
                </c:pt>
                <c:pt idx="9397">
                  <c:v>2025/08/15 18.56.37.000</c:v>
                </c:pt>
                <c:pt idx="9398">
                  <c:v>2025/08/15 18.56.38.000</c:v>
                </c:pt>
                <c:pt idx="9399">
                  <c:v>2025/08/15 18.56.39.000</c:v>
                </c:pt>
                <c:pt idx="9400">
                  <c:v>2025/08/15 18.56.40.000</c:v>
                </c:pt>
                <c:pt idx="9401">
                  <c:v>2025/08/15 18.56.41.000</c:v>
                </c:pt>
                <c:pt idx="9402">
                  <c:v>2025/08/15 18.56.42.000</c:v>
                </c:pt>
                <c:pt idx="9403">
                  <c:v>2025/08/15 18.56.43.000</c:v>
                </c:pt>
                <c:pt idx="9404">
                  <c:v>2025/08/15 18.56.44.000</c:v>
                </c:pt>
                <c:pt idx="9405">
                  <c:v>2025/08/15 18.56.45.000</c:v>
                </c:pt>
                <c:pt idx="9406">
                  <c:v>2025/08/15 18.56.46.000</c:v>
                </c:pt>
                <c:pt idx="9407">
                  <c:v>2025/08/15 18.56.47.000</c:v>
                </c:pt>
                <c:pt idx="9408">
                  <c:v>2025/08/15 18.56.48.000</c:v>
                </c:pt>
                <c:pt idx="9409">
                  <c:v>2025/08/15 18.56.49.000</c:v>
                </c:pt>
                <c:pt idx="9410">
                  <c:v>2025/08/15 18.56.50.000</c:v>
                </c:pt>
                <c:pt idx="9411">
                  <c:v>2025/08/15 18.56.51.000</c:v>
                </c:pt>
                <c:pt idx="9412">
                  <c:v>2025/08/15 18.56.52.000</c:v>
                </c:pt>
                <c:pt idx="9413">
                  <c:v>2025/08/15 18.56.53.000</c:v>
                </c:pt>
                <c:pt idx="9414">
                  <c:v>2025/08/15 18.56.54.000</c:v>
                </c:pt>
                <c:pt idx="9415">
                  <c:v>2025/08/15 18.56.55.000</c:v>
                </c:pt>
                <c:pt idx="9416">
                  <c:v>2025/08/15 18.56.56.000</c:v>
                </c:pt>
                <c:pt idx="9417">
                  <c:v>2025/08/15 18.56.57.000</c:v>
                </c:pt>
                <c:pt idx="9418">
                  <c:v>2025/08/15 18.56.58.000</c:v>
                </c:pt>
                <c:pt idx="9419">
                  <c:v>2025/08/15 18.56.59.000</c:v>
                </c:pt>
                <c:pt idx="9420">
                  <c:v>2025/08/15 18.57.00.000</c:v>
                </c:pt>
                <c:pt idx="9421">
                  <c:v>2025/08/15 18.57.01.000</c:v>
                </c:pt>
                <c:pt idx="9422">
                  <c:v>2025/08/15 18.57.02.000</c:v>
                </c:pt>
                <c:pt idx="9423">
                  <c:v>2025/08/15 18.57.03.000</c:v>
                </c:pt>
                <c:pt idx="9424">
                  <c:v>2025/08/15 18.57.04.000</c:v>
                </c:pt>
                <c:pt idx="9425">
                  <c:v>2025/08/15 18.57.05.000</c:v>
                </c:pt>
                <c:pt idx="9426">
                  <c:v>2025/08/15 18.57.06.000</c:v>
                </c:pt>
                <c:pt idx="9427">
                  <c:v>2025/08/15 18.57.07.000</c:v>
                </c:pt>
                <c:pt idx="9428">
                  <c:v>2025/08/15 18.57.08.000</c:v>
                </c:pt>
                <c:pt idx="9429">
                  <c:v>2025/08/15 18.57.09.000</c:v>
                </c:pt>
                <c:pt idx="9430">
                  <c:v>2025/08/15 18.57.10.000</c:v>
                </c:pt>
                <c:pt idx="9431">
                  <c:v>2025/08/15 18.57.11.000</c:v>
                </c:pt>
                <c:pt idx="9432">
                  <c:v>2025/08/15 18.57.12.000</c:v>
                </c:pt>
                <c:pt idx="9433">
                  <c:v>2025/08/15 18.57.13.000</c:v>
                </c:pt>
                <c:pt idx="9434">
                  <c:v>2025/08/15 18.57.14.000</c:v>
                </c:pt>
                <c:pt idx="9435">
                  <c:v>2025/08/15 18.57.15.000</c:v>
                </c:pt>
                <c:pt idx="9436">
                  <c:v>2025/08/15 18.57.16.000</c:v>
                </c:pt>
                <c:pt idx="9437">
                  <c:v>2025/08/15 18.57.17.000</c:v>
                </c:pt>
                <c:pt idx="9438">
                  <c:v>2025/08/15 18.57.18.000</c:v>
                </c:pt>
                <c:pt idx="9439">
                  <c:v>2025/08/15 18.57.19.000</c:v>
                </c:pt>
                <c:pt idx="9440">
                  <c:v>2025/08/15 18.57.20.000</c:v>
                </c:pt>
                <c:pt idx="9441">
                  <c:v>2025/08/15 18.57.21.000</c:v>
                </c:pt>
                <c:pt idx="9442">
                  <c:v>2025/08/15 18.57.22.000</c:v>
                </c:pt>
                <c:pt idx="9443">
                  <c:v>2025/08/15 18.57.23.000</c:v>
                </c:pt>
                <c:pt idx="9444">
                  <c:v>2025/08/15 18.57.24.000</c:v>
                </c:pt>
                <c:pt idx="9445">
                  <c:v>2025/08/15 18.57.25.000</c:v>
                </c:pt>
                <c:pt idx="9446">
                  <c:v>2025/08/15 18.57.26.000</c:v>
                </c:pt>
                <c:pt idx="9447">
                  <c:v>2025/08/15 18.57.27.000</c:v>
                </c:pt>
                <c:pt idx="9448">
                  <c:v>2025/08/15 18.57.28.000</c:v>
                </c:pt>
                <c:pt idx="9449">
                  <c:v>2025/08/15 18.57.29.000</c:v>
                </c:pt>
                <c:pt idx="9450">
                  <c:v>2025/08/15 18.57.30.000</c:v>
                </c:pt>
                <c:pt idx="9451">
                  <c:v>2025/08/15 18.57.31.000</c:v>
                </c:pt>
                <c:pt idx="9452">
                  <c:v>2025/08/15 18.57.32.000</c:v>
                </c:pt>
                <c:pt idx="9453">
                  <c:v>2025/08/15 18.57.33.000</c:v>
                </c:pt>
                <c:pt idx="9454">
                  <c:v>2025/08/15 18.57.34.000</c:v>
                </c:pt>
                <c:pt idx="9455">
                  <c:v>2025/08/15 18.57.35.000</c:v>
                </c:pt>
                <c:pt idx="9456">
                  <c:v>2025/08/15 18.57.36.000</c:v>
                </c:pt>
                <c:pt idx="9457">
                  <c:v>2025/08/15 18.57.37.000</c:v>
                </c:pt>
                <c:pt idx="9458">
                  <c:v>2025/08/15 18.57.38.000</c:v>
                </c:pt>
                <c:pt idx="9459">
                  <c:v>2025/08/15 18.57.39.000</c:v>
                </c:pt>
                <c:pt idx="9460">
                  <c:v>2025/08/15 18.57.40.000</c:v>
                </c:pt>
                <c:pt idx="9461">
                  <c:v>2025/08/15 18.57.41.000</c:v>
                </c:pt>
                <c:pt idx="9462">
                  <c:v>2025/08/15 18.57.42.000</c:v>
                </c:pt>
                <c:pt idx="9463">
                  <c:v>2025/08/15 18.57.43.000</c:v>
                </c:pt>
                <c:pt idx="9464">
                  <c:v>2025/08/15 18.57.44.000</c:v>
                </c:pt>
                <c:pt idx="9465">
                  <c:v>2025/08/15 18.57.45.000</c:v>
                </c:pt>
                <c:pt idx="9466">
                  <c:v>2025/08/15 18.57.46.000</c:v>
                </c:pt>
                <c:pt idx="9467">
                  <c:v>2025/08/15 18.57.47.000</c:v>
                </c:pt>
                <c:pt idx="9468">
                  <c:v>2025/08/15 18.57.48.000</c:v>
                </c:pt>
                <c:pt idx="9469">
                  <c:v>2025/08/15 18.57.49.000</c:v>
                </c:pt>
                <c:pt idx="9470">
                  <c:v>2025/08/15 18.57.50.000</c:v>
                </c:pt>
                <c:pt idx="9471">
                  <c:v>2025/08/15 18.57.51.000</c:v>
                </c:pt>
                <c:pt idx="9472">
                  <c:v>2025/08/15 18.57.52.000</c:v>
                </c:pt>
                <c:pt idx="9473">
                  <c:v>2025/08/15 18.57.53.000</c:v>
                </c:pt>
                <c:pt idx="9474">
                  <c:v>2025/08/15 18.57.54.000</c:v>
                </c:pt>
                <c:pt idx="9475">
                  <c:v>2025/08/15 18.57.55.000</c:v>
                </c:pt>
                <c:pt idx="9476">
                  <c:v>2025/08/15 18.57.56.000</c:v>
                </c:pt>
                <c:pt idx="9477">
                  <c:v>2025/08/15 18.57.57.000</c:v>
                </c:pt>
                <c:pt idx="9478">
                  <c:v>2025/08/15 18.57.58.000</c:v>
                </c:pt>
                <c:pt idx="9479">
                  <c:v>2025/08/15 18.57.59.000</c:v>
                </c:pt>
                <c:pt idx="9480">
                  <c:v>2025/08/15 18.58.00.000</c:v>
                </c:pt>
                <c:pt idx="9481">
                  <c:v>2025/08/15 18.58.01.000</c:v>
                </c:pt>
                <c:pt idx="9482">
                  <c:v>2025/08/15 18.58.02.000</c:v>
                </c:pt>
                <c:pt idx="9483">
                  <c:v>2025/08/15 18.58.03.000</c:v>
                </c:pt>
                <c:pt idx="9484">
                  <c:v>2025/08/15 18.58.04.000</c:v>
                </c:pt>
                <c:pt idx="9485">
                  <c:v>2025/08/15 18.58.05.000</c:v>
                </c:pt>
                <c:pt idx="9486">
                  <c:v>2025/08/15 18.58.06.000</c:v>
                </c:pt>
                <c:pt idx="9487">
                  <c:v>2025/08/15 18.58.07.000</c:v>
                </c:pt>
                <c:pt idx="9488">
                  <c:v>2025/08/15 18.58.08.000</c:v>
                </c:pt>
                <c:pt idx="9489">
                  <c:v>2025/08/15 18.58.09.000</c:v>
                </c:pt>
                <c:pt idx="9490">
                  <c:v>2025/08/15 18.58.10.000</c:v>
                </c:pt>
                <c:pt idx="9491">
                  <c:v>2025/08/15 18.58.11.000</c:v>
                </c:pt>
                <c:pt idx="9492">
                  <c:v>2025/08/15 18.58.12.000</c:v>
                </c:pt>
                <c:pt idx="9493">
                  <c:v>2025/08/15 18.58.13.000</c:v>
                </c:pt>
                <c:pt idx="9494">
                  <c:v>2025/08/15 18.58.14.000</c:v>
                </c:pt>
                <c:pt idx="9495">
                  <c:v>2025/08/15 18.58.15.000</c:v>
                </c:pt>
                <c:pt idx="9496">
                  <c:v>2025/08/15 18.58.16.000</c:v>
                </c:pt>
                <c:pt idx="9497">
                  <c:v>2025/08/15 18.58.17.000</c:v>
                </c:pt>
                <c:pt idx="9498">
                  <c:v>2025/08/15 18.58.18.000</c:v>
                </c:pt>
                <c:pt idx="9499">
                  <c:v>2025/08/15 18.58.19.000</c:v>
                </c:pt>
                <c:pt idx="9500">
                  <c:v>2025/08/15 18.58.20.000</c:v>
                </c:pt>
                <c:pt idx="9501">
                  <c:v>2025/08/15 18.58.21.000</c:v>
                </c:pt>
                <c:pt idx="9502">
                  <c:v>2025/08/15 18.58.22.000</c:v>
                </c:pt>
                <c:pt idx="9503">
                  <c:v>2025/08/15 18.58.23.000</c:v>
                </c:pt>
                <c:pt idx="9504">
                  <c:v>2025/08/15 18.58.24.000</c:v>
                </c:pt>
                <c:pt idx="9505">
                  <c:v>2025/08/15 18.58.25.000</c:v>
                </c:pt>
                <c:pt idx="9506">
                  <c:v>2025/08/15 18.58.26.000</c:v>
                </c:pt>
                <c:pt idx="9507">
                  <c:v>2025/08/15 18.58.27.000</c:v>
                </c:pt>
                <c:pt idx="9508">
                  <c:v>2025/08/15 18.58.28.000</c:v>
                </c:pt>
                <c:pt idx="9509">
                  <c:v>2025/08/15 18.58.29.000</c:v>
                </c:pt>
                <c:pt idx="9510">
                  <c:v>2025/08/15 18.58.30.000</c:v>
                </c:pt>
                <c:pt idx="9511">
                  <c:v>2025/08/15 18.58.31.000</c:v>
                </c:pt>
                <c:pt idx="9512">
                  <c:v>2025/08/15 18.58.32.000</c:v>
                </c:pt>
                <c:pt idx="9513">
                  <c:v>2025/08/15 18.58.33.000</c:v>
                </c:pt>
                <c:pt idx="9514">
                  <c:v>2025/08/15 18.58.34.000</c:v>
                </c:pt>
                <c:pt idx="9515">
                  <c:v>2025/08/15 18.58.35.000</c:v>
                </c:pt>
                <c:pt idx="9516">
                  <c:v>2025/08/15 18.58.36.000</c:v>
                </c:pt>
                <c:pt idx="9517">
                  <c:v>2025/08/15 18.58.37.000</c:v>
                </c:pt>
                <c:pt idx="9518">
                  <c:v>2025/08/15 18.58.38.000</c:v>
                </c:pt>
                <c:pt idx="9519">
                  <c:v>2025/08/15 18.58.39.000</c:v>
                </c:pt>
                <c:pt idx="9520">
                  <c:v>2025/08/15 18.58.40.000</c:v>
                </c:pt>
                <c:pt idx="9521">
                  <c:v>2025/08/15 18.58.41.000</c:v>
                </c:pt>
                <c:pt idx="9522">
                  <c:v>2025/08/15 18.58.42.000</c:v>
                </c:pt>
                <c:pt idx="9523">
                  <c:v>2025/08/15 18.58.43.000</c:v>
                </c:pt>
                <c:pt idx="9524">
                  <c:v>2025/08/15 18.58.44.000</c:v>
                </c:pt>
                <c:pt idx="9525">
                  <c:v>2025/08/15 18.58.45.000</c:v>
                </c:pt>
                <c:pt idx="9526">
                  <c:v>2025/08/15 18.58.46.000</c:v>
                </c:pt>
                <c:pt idx="9527">
                  <c:v>2025/08/15 18.58.47.000</c:v>
                </c:pt>
                <c:pt idx="9528">
                  <c:v>2025/08/15 18.58.48.000</c:v>
                </c:pt>
                <c:pt idx="9529">
                  <c:v>2025/08/15 18.58.49.000</c:v>
                </c:pt>
                <c:pt idx="9530">
                  <c:v>2025/08/15 18.58.50.000</c:v>
                </c:pt>
                <c:pt idx="9531">
                  <c:v>2025/08/15 18.58.51.000</c:v>
                </c:pt>
                <c:pt idx="9532">
                  <c:v>2025/08/15 18.58.52.000</c:v>
                </c:pt>
                <c:pt idx="9533">
                  <c:v>2025/08/15 18.58.53.000</c:v>
                </c:pt>
                <c:pt idx="9534">
                  <c:v>2025/08/15 18.58.54.000</c:v>
                </c:pt>
                <c:pt idx="9535">
                  <c:v>2025/08/15 18.58.55.000</c:v>
                </c:pt>
                <c:pt idx="9536">
                  <c:v>2025/08/15 18.58.56.000</c:v>
                </c:pt>
                <c:pt idx="9537">
                  <c:v>2025/08/15 18.58.57.000</c:v>
                </c:pt>
                <c:pt idx="9538">
                  <c:v>2025/08/15 18.58.58.000</c:v>
                </c:pt>
                <c:pt idx="9539">
                  <c:v>2025/08/15 18.58.59.000</c:v>
                </c:pt>
                <c:pt idx="9540">
                  <c:v>2025/08/15 18.59.00.000</c:v>
                </c:pt>
                <c:pt idx="9541">
                  <c:v>2025/08/15 18.59.01.000</c:v>
                </c:pt>
                <c:pt idx="9542">
                  <c:v>2025/08/15 18.59.02.000</c:v>
                </c:pt>
                <c:pt idx="9543">
                  <c:v>2025/08/15 18.59.03.000</c:v>
                </c:pt>
                <c:pt idx="9544">
                  <c:v>2025/08/15 18.59.04.000</c:v>
                </c:pt>
                <c:pt idx="9545">
                  <c:v>2025/08/15 18.59.05.000</c:v>
                </c:pt>
                <c:pt idx="9546">
                  <c:v>2025/08/15 18.59.06.000</c:v>
                </c:pt>
                <c:pt idx="9547">
                  <c:v>2025/08/15 18.59.07.000</c:v>
                </c:pt>
                <c:pt idx="9548">
                  <c:v>2025/08/15 18.59.08.000</c:v>
                </c:pt>
                <c:pt idx="9549">
                  <c:v>2025/08/15 18.59.09.000</c:v>
                </c:pt>
                <c:pt idx="9550">
                  <c:v>2025/08/15 18.59.10.000</c:v>
                </c:pt>
                <c:pt idx="9551">
                  <c:v>2025/08/15 18.59.11.000</c:v>
                </c:pt>
                <c:pt idx="9552">
                  <c:v>2025/08/15 18.59.12.000</c:v>
                </c:pt>
                <c:pt idx="9553">
                  <c:v>2025/08/15 18.59.13.000</c:v>
                </c:pt>
                <c:pt idx="9554">
                  <c:v>2025/08/15 18.59.14.000</c:v>
                </c:pt>
                <c:pt idx="9555">
                  <c:v>2025/08/15 18.59.15.000</c:v>
                </c:pt>
                <c:pt idx="9556">
                  <c:v>2025/08/15 18.59.16.000</c:v>
                </c:pt>
                <c:pt idx="9557">
                  <c:v>2025/08/15 18.59.17.000</c:v>
                </c:pt>
                <c:pt idx="9558">
                  <c:v>2025/08/15 18.59.18.000</c:v>
                </c:pt>
                <c:pt idx="9559">
                  <c:v>2025/08/15 18.59.19.000</c:v>
                </c:pt>
                <c:pt idx="9560">
                  <c:v>2025/08/15 18.59.20.000</c:v>
                </c:pt>
                <c:pt idx="9561">
                  <c:v>2025/08/15 18.59.21.000</c:v>
                </c:pt>
                <c:pt idx="9562">
                  <c:v>2025/08/15 18.59.22.000</c:v>
                </c:pt>
                <c:pt idx="9563">
                  <c:v>2025/08/15 18.59.23.000</c:v>
                </c:pt>
                <c:pt idx="9564">
                  <c:v>2025/08/15 18.59.24.000</c:v>
                </c:pt>
                <c:pt idx="9565">
                  <c:v>2025/08/15 18.59.25.000</c:v>
                </c:pt>
                <c:pt idx="9566">
                  <c:v>2025/08/15 18.59.26.000</c:v>
                </c:pt>
                <c:pt idx="9567">
                  <c:v>2025/08/15 18.59.27.000</c:v>
                </c:pt>
                <c:pt idx="9568">
                  <c:v>2025/08/15 18.59.28.000</c:v>
                </c:pt>
                <c:pt idx="9569">
                  <c:v>2025/08/15 18.59.29.000</c:v>
                </c:pt>
                <c:pt idx="9570">
                  <c:v>2025/08/15 18.59.30.000</c:v>
                </c:pt>
                <c:pt idx="9571">
                  <c:v>2025/08/15 18.59.31.000</c:v>
                </c:pt>
                <c:pt idx="9572">
                  <c:v>2025/08/15 18.59.32.000</c:v>
                </c:pt>
                <c:pt idx="9573">
                  <c:v>2025/08/15 18.59.33.000</c:v>
                </c:pt>
                <c:pt idx="9574">
                  <c:v>2025/08/15 18.59.34.000</c:v>
                </c:pt>
                <c:pt idx="9575">
                  <c:v>2025/08/15 18.59.35.000</c:v>
                </c:pt>
                <c:pt idx="9576">
                  <c:v>2025/08/15 18.59.36.000</c:v>
                </c:pt>
                <c:pt idx="9577">
                  <c:v>2025/08/15 18.59.37.000</c:v>
                </c:pt>
                <c:pt idx="9578">
                  <c:v>2025/08/15 18.59.38.000</c:v>
                </c:pt>
                <c:pt idx="9579">
                  <c:v>2025/08/15 18.59.39.000</c:v>
                </c:pt>
                <c:pt idx="9580">
                  <c:v>2025/08/15 18.59.40.000</c:v>
                </c:pt>
                <c:pt idx="9581">
                  <c:v>2025/08/15 18.59.41.000</c:v>
                </c:pt>
                <c:pt idx="9582">
                  <c:v>2025/08/15 18.59.42.000</c:v>
                </c:pt>
                <c:pt idx="9583">
                  <c:v>2025/08/15 18.59.43.000</c:v>
                </c:pt>
                <c:pt idx="9584">
                  <c:v>2025/08/15 18.59.44.000</c:v>
                </c:pt>
                <c:pt idx="9585">
                  <c:v>2025/08/15 18.59.45.000</c:v>
                </c:pt>
                <c:pt idx="9586">
                  <c:v>2025/08/15 18.59.46.000</c:v>
                </c:pt>
                <c:pt idx="9587">
                  <c:v>2025/08/15 18.59.47.000</c:v>
                </c:pt>
                <c:pt idx="9588">
                  <c:v>2025/08/15 18.59.48.000</c:v>
                </c:pt>
                <c:pt idx="9589">
                  <c:v>2025/08/15 18.59.49.000</c:v>
                </c:pt>
                <c:pt idx="9590">
                  <c:v>2025/08/15 18.59.50.000</c:v>
                </c:pt>
                <c:pt idx="9591">
                  <c:v>2025/08/15 18.59.51.000</c:v>
                </c:pt>
                <c:pt idx="9592">
                  <c:v>2025/08/15 18.59.52.000</c:v>
                </c:pt>
                <c:pt idx="9593">
                  <c:v>2025/08/15 18.59.53.000</c:v>
                </c:pt>
                <c:pt idx="9594">
                  <c:v>2025/08/15 18.59.54.000</c:v>
                </c:pt>
                <c:pt idx="9595">
                  <c:v>2025/08/15 18.59.55.000</c:v>
                </c:pt>
                <c:pt idx="9596">
                  <c:v>2025/08/15 18.59.56.000</c:v>
                </c:pt>
                <c:pt idx="9597">
                  <c:v>2025/08/15 18.59.57.000</c:v>
                </c:pt>
                <c:pt idx="9598">
                  <c:v>2025/08/15 18.59.58.000</c:v>
                </c:pt>
                <c:pt idx="9599">
                  <c:v>2025/08/15 18.59.59.000</c:v>
                </c:pt>
              </c:strCache>
            </c:strRef>
          </c:cat>
          <c:val>
            <c:numRef>
              <c:f>[261]ANA9!$D$6:$D$9605</c:f>
              <c:numCache>
                <c:formatCode>General</c:formatCode>
                <c:ptCount val="960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2</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2</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4</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2</c:v>
                </c:pt>
                <c:pt idx="1250">
                  <c:v>0</c:v>
                </c:pt>
                <c:pt idx="1251">
                  <c:v>0</c:v>
                </c:pt>
                <c:pt idx="1252">
                  <c:v>0</c:v>
                </c:pt>
                <c:pt idx="1253">
                  <c:v>0.2</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2</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2</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2</c:v>
                </c:pt>
                <c:pt idx="5535">
                  <c:v>0.2</c:v>
                </c:pt>
                <c:pt idx="5536">
                  <c:v>0.2</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6</c:v>
                </c:pt>
                <c:pt idx="5557">
                  <c:v>0</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0</c:v>
                </c:pt>
                <c:pt idx="5884">
                  <c:v>0</c:v>
                </c:pt>
                <c:pt idx="5885">
                  <c:v>0</c:v>
                </c:pt>
                <c:pt idx="5886">
                  <c:v>0</c:v>
                </c:pt>
                <c:pt idx="5887">
                  <c:v>0</c:v>
                </c:pt>
                <c:pt idx="5888">
                  <c:v>0</c:v>
                </c:pt>
                <c:pt idx="5889">
                  <c:v>0</c:v>
                </c:pt>
                <c:pt idx="5890">
                  <c:v>0</c:v>
                </c:pt>
                <c:pt idx="5891">
                  <c:v>0</c:v>
                </c:pt>
                <c:pt idx="5892">
                  <c:v>0</c:v>
                </c:pt>
                <c:pt idx="5893">
                  <c:v>0</c:v>
                </c:pt>
                <c:pt idx="5894">
                  <c:v>0</c:v>
                </c:pt>
                <c:pt idx="5895">
                  <c:v>0</c:v>
                </c:pt>
                <c:pt idx="5896">
                  <c:v>0</c:v>
                </c:pt>
                <c:pt idx="5897">
                  <c:v>0</c:v>
                </c:pt>
                <c:pt idx="5898">
                  <c:v>0</c:v>
                </c:pt>
                <c:pt idx="5899">
                  <c:v>0</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0</c:v>
                </c:pt>
                <c:pt idx="5917">
                  <c:v>0</c:v>
                </c:pt>
                <c:pt idx="5918">
                  <c:v>0</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c:v>
                </c:pt>
                <c:pt idx="6187">
                  <c:v>0</c:v>
                </c:pt>
                <c:pt idx="6188">
                  <c:v>0</c:v>
                </c:pt>
                <c:pt idx="6189">
                  <c:v>0</c:v>
                </c:pt>
                <c:pt idx="6190">
                  <c:v>0</c:v>
                </c:pt>
                <c:pt idx="6191">
                  <c:v>0</c:v>
                </c:pt>
                <c:pt idx="6192">
                  <c:v>0</c:v>
                </c:pt>
                <c:pt idx="6193">
                  <c:v>0</c:v>
                </c:pt>
                <c:pt idx="6194">
                  <c:v>0</c:v>
                </c:pt>
                <c:pt idx="6195">
                  <c:v>0</c:v>
                </c:pt>
                <c:pt idx="6196">
                  <c:v>0</c:v>
                </c:pt>
                <c:pt idx="6197">
                  <c:v>0</c:v>
                </c:pt>
                <c:pt idx="6198">
                  <c:v>0</c:v>
                </c:pt>
                <c:pt idx="6199">
                  <c:v>0</c:v>
                </c:pt>
                <c:pt idx="6200">
                  <c:v>0</c:v>
                </c:pt>
                <c:pt idx="6201">
                  <c:v>0</c:v>
                </c:pt>
                <c:pt idx="6202">
                  <c:v>0</c:v>
                </c:pt>
                <c:pt idx="6203">
                  <c:v>0</c:v>
                </c:pt>
                <c:pt idx="6204">
                  <c:v>0</c:v>
                </c:pt>
                <c:pt idx="6205">
                  <c:v>0</c:v>
                </c:pt>
                <c:pt idx="6206">
                  <c:v>0</c:v>
                </c:pt>
                <c:pt idx="6207">
                  <c:v>0</c:v>
                </c:pt>
                <c:pt idx="6208">
                  <c:v>0</c:v>
                </c:pt>
                <c:pt idx="6209">
                  <c:v>0</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c:v>
                </c:pt>
                <c:pt idx="6274">
                  <c:v>0</c:v>
                </c:pt>
                <c:pt idx="6275">
                  <c:v>0</c:v>
                </c:pt>
                <c:pt idx="6276">
                  <c:v>0</c:v>
                </c:pt>
                <c:pt idx="6277">
                  <c:v>0</c:v>
                </c:pt>
                <c:pt idx="6278">
                  <c:v>0</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0</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2</c:v>
                </c:pt>
                <c:pt idx="6557">
                  <c:v>0.2</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c:v>
                </c:pt>
                <c:pt idx="6595">
                  <c:v>0</c:v>
                </c:pt>
                <c:pt idx="6596">
                  <c:v>0</c:v>
                </c:pt>
                <c:pt idx="6597">
                  <c:v>0.2</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0.2</c:v>
                </c:pt>
                <c:pt idx="6642">
                  <c:v>0</c:v>
                </c:pt>
                <c:pt idx="6643">
                  <c:v>-0.4</c:v>
                </c:pt>
                <c:pt idx="6644">
                  <c:v>0</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2</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0</c:v>
                </c:pt>
                <c:pt idx="7045">
                  <c:v>0</c:v>
                </c:pt>
                <c:pt idx="7046">
                  <c:v>0</c:v>
                </c:pt>
                <c:pt idx="7047">
                  <c:v>0</c:v>
                </c:pt>
                <c:pt idx="7048">
                  <c:v>0</c:v>
                </c:pt>
                <c:pt idx="7049">
                  <c:v>0</c:v>
                </c:pt>
                <c:pt idx="7050">
                  <c:v>0</c:v>
                </c:pt>
                <c:pt idx="7051">
                  <c:v>0</c:v>
                </c:pt>
                <c:pt idx="7052">
                  <c:v>0</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c:v>
                </c:pt>
                <c:pt idx="7069">
                  <c:v>0</c:v>
                </c:pt>
                <c:pt idx="7070">
                  <c:v>0</c:v>
                </c:pt>
                <c:pt idx="7071">
                  <c:v>0</c:v>
                </c:pt>
                <c:pt idx="7072">
                  <c:v>0</c:v>
                </c:pt>
                <c:pt idx="7073">
                  <c:v>0</c:v>
                </c:pt>
                <c:pt idx="7074">
                  <c:v>0</c:v>
                </c:pt>
                <c:pt idx="7075">
                  <c:v>0</c:v>
                </c:pt>
                <c:pt idx="7076">
                  <c:v>0</c:v>
                </c:pt>
                <c:pt idx="7077">
                  <c:v>0</c:v>
                </c:pt>
                <c:pt idx="7078">
                  <c:v>0</c:v>
                </c:pt>
                <c:pt idx="7079">
                  <c:v>0</c:v>
                </c:pt>
                <c:pt idx="7080">
                  <c:v>0</c:v>
                </c:pt>
                <c:pt idx="7081">
                  <c:v>0</c:v>
                </c:pt>
                <c:pt idx="7082">
                  <c:v>0</c:v>
                </c:pt>
                <c:pt idx="7083">
                  <c:v>0</c:v>
                </c:pt>
                <c:pt idx="7084">
                  <c:v>0</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0</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0</c:v>
                </c:pt>
                <c:pt idx="7199">
                  <c:v>0</c:v>
                </c:pt>
                <c:pt idx="7200">
                  <c:v>0</c:v>
                </c:pt>
                <c:pt idx="7201">
                  <c:v>0</c:v>
                </c:pt>
                <c:pt idx="7202">
                  <c:v>0</c:v>
                </c:pt>
                <c:pt idx="7203">
                  <c:v>0</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c:v>
                </c:pt>
                <c:pt idx="7331">
                  <c:v>0</c:v>
                </c:pt>
                <c:pt idx="7332">
                  <c:v>0</c:v>
                </c:pt>
                <c:pt idx="7333">
                  <c:v>0</c:v>
                </c:pt>
                <c:pt idx="7334">
                  <c:v>0</c:v>
                </c:pt>
                <c:pt idx="7335">
                  <c:v>0</c:v>
                </c:pt>
                <c:pt idx="7336">
                  <c:v>0</c:v>
                </c:pt>
                <c:pt idx="7337">
                  <c:v>0</c:v>
                </c:pt>
                <c:pt idx="7338">
                  <c:v>0</c:v>
                </c:pt>
                <c:pt idx="7339">
                  <c:v>0</c:v>
                </c:pt>
                <c:pt idx="7340">
                  <c:v>0</c:v>
                </c:pt>
                <c:pt idx="7341">
                  <c:v>0</c:v>
                </c:pt>
                <c:pt idx="7342">
                  <c:v>0</c:v>
                </c:pt>
                <c:pt idx="7343">
                  <c:v>0</c:v>
                </c:pt>
                <c:pt idx="7344">
                  <c:v>0</c:v>
                </c:pt>
                <c:pt idx="7345">
                  <c:v>0</c:v>
                </c:pt>
                <c:pt idx="7346">
                  <c:v>0</c:v>
                </c:pt>
                <c:pt idx="7347">
                  <c:v>0</c:v>
                </c:pt>
                <c:pt idx="7348">
                  <c:v>0</c:v>
                </c:pt>
                <c:pt idx="7349">
                  <c:v>0</c:v>
                </c:pt>
                <c:pt idx="7350">
                  <c:v>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0</c:v>
                </c:pt>
                <c:pt idx="7387">
                  <c:v>0</c:v>
                </c:pt>
                <c:pt idx="7388">
                  <c:v>0</c:v>
                </c:pt>
                <c:pt idx="7389">
                  <c:v>0</c:v>
                </c:pt>
                <c:pt idx="7390">
                  <c:v>0</c:v>
                </c:pt>
                <c:pt idx="7391">
                  <c:v>0</c:v>
                </c:pt>
                <c:pt idx="7392">
                  <c:v>0</c:v>
                </c:pt>
                <c:pt idx="7393">
                  <c:v>0</c:v>
                </c:pt>
                <c:pt idx="7394">
                  <c:v>0</c:v>
                </c:pt>
                <c:pt idx="7395">
                  <c:v>0</c:v>
                </c:pt>
                <c:pt idx="7396">
                  <c:v>0</c:v>
                </c:pt>
                <c:pt idx="7397">
                  <c:v>0</c:v>
                </c:pt>
                <c:pt idx="7398">
                  <c:v>0</c:v>
                </c:pt>
                <c:pt idx="7399">
                  <c:v>0</c:v>
                </c:pt>
                <c:pt idx="7400">
                  <c:v>0</c:v>
                </c:pt>
                <c:pt idx="7401">
                  <c:v>0</c:v>
                </c:pt>
                <c:pt idx="7402">
                  <c:v>0</c:v>
                </c:pt>
                <c:pt idx="7403">
                  <c:v>0</c:v>
                </c:pt>
                <c:pt idx="7404">
                  <c:v>0</c:v>
                </c:pt>
                <c:pt idx="7405">
                  <c:v>0</c:v>
                </c:pt>
                <c:pt idx="7406">
                  <c:v>0</c:v>
                </c:pt>
                <c:pt idx="7407">
                  <c:v>0</c:v>
                </c:pt>
                <c:pt idx="7408">
                  <c:v>0</c:v>
                </c:pt>
                <c:pt idx="7409">
                  <c:v>0</c:v>
                </c:pt>
                <c:pt idx="7410">
                  <c:v>0</c:v>
                </c:pt>
                <c:pt idx="7411">
                  <c:v>0</c:v>
                </c:pt>
                <c:pt idx="7412">
                  <c:v>0</c:v>
                </c:pt>
                <c:pt idx="7413">
                  <c:v>0</c:v>
                </c:pt>
                <c:pt idx="7414">
                  <c:v>0</c:v>
                </c:pt>
                <c:pt idx="7415">
                  <c:v>0</c:v>
                </c:pt>
                <c:pt idx="7416">
                  <c:v>0</c:v>
                </c:pt>
                <c:pt idx="7417">
                  <c:v>0</c:v>
                </c:pt>
                <c:pt idx="7418">
                  <c:v>0</c:v>
                </c:pt>
                <c:pt idx="7419">
                  <c:v>0</c:v>
                </c:pt>
                <c:pt idx="7420">
                  <c:v>0</c:v>
                </c:pt>
                <c:pt idx="7421">
                  <c:v>0</c:v>
                </c:pt>
                <c:pt idx="7422">
                  <c:v>0</c:v>
                </c:pt>
                <c:pt idx="7423">
                  <c:v>0</c:v>
                </c:pt>
                <c:pt idx="7424">
                  <c:v>0</c:v>
                </c:pt>
                <c:pt idx="7425">
                  <c:v>0</c:v>
                </c:pt>
                <c:pt idx="7426">
                  <c:v>0</c:v>
                </c:pt>
                <c:pt idx="7427">
                  <c:v>0</c:v>
                </c:pt>
                <c:pt idx="7428">
                  <c:v>0</c:v>
                </c:pt>
                <c:pt idx="7429">
                  <c:v>0</c:v>
                </c:pt>
                <c:pt idx="7430">
                  <c:v>0</c:v>
                </c:pt>
                <c:pt idx="7431">
                  <c:v>0</c:v>
                </c:pt>
                <c:pt idx="7432">
                  <c:v>0</c:v>
                </c:pt>
                <c:pt idx="7433">
                  <c:v>0</c:v>
                </c:pt>
                <c:pt idx="7434">
                  <c:v>0</c:v>
                </c:pt>
                <c:pt idx="7435">
                  <c:v>0</c:v>
                </c:pt>
                <c:pt idx="7436">
                  <c:v>0</c:v>
                </c:pt>
                <c:pt idx="7437">
                  <c:v>0</c:v>
                </c:pt>
                <c:pt idx="7438">
                  <c:v>0</c:v>
                </c:pt>
                <c:pt idx="7439">
                  <c:v>0</c:v>
                </c:pt>
                <c:pt idx="7440">
                  <c:v>0</c:v>
                </c:pt>
                <c:pt idx="7441">
                  <c:v>0</c:v>
                </c:pt>
                <c:pt idx="7442">
                  <c:v>0</c:v>
                </c:pt>
                <c:pt idx="7443">
                  <c:v>0</c:v>
                </c:pt>
                <c:pt idx="7444">
                  <c:v>0</c:v>
                </c:pt>
                <c:pt idx="7445">
                  <c:v>0</c:v>
                </c:pt>
                <c:pt idx="7446">
                  <c:v>0</c:v>
                </c:pt>
                <c:pt idx="7447">
                  <c:v>0</c:v>
                </c:pt>
                <c:pt idx="7448">
                  <c:v>0</c:v>
                </c:pt>
                <c:pt idx="7449">
                  <c:v>0</c:v>
                </c:pt>
                <c:pt idx="7450">
                  <c:v>0</c:v>
                </c:pt>
                <c:pt idx="7451">
                  <c:v>0</c:v>
                </c:pt>
                <c:pt idx="7452">
                  <c:v>0</c:v>
                </c:pt>
                <c:pt idx="7453">
                  <c:v>0</c:v>
                </c:pt>
                <c:pt idx="7454">
                  <c:v>0</c:v>
                </c:pt>
                <c:pt idx="7455">
                  <c:v>0</c:v>
                </c:pt>
                <c:pt idx="7456">
                  <c:v>0</c:v>
                </c:pt>
                <c:pt idx="7457">
                  <c:v>0</c:v>
                </c:pt>
                <c:pt idx="7458">
                  <c:v>0</c:v>
                </c:pt>
                <c:pt idx="7459">
                  <c:v>0</c:v>
                </c:pt>
                <c:pt idx="7460">
                  <c:v>0</c:v>
                </c:pt>
                <c:pt idx="7461">
                  <c:v>0</c:v>
                </c:pt>
                <c:pt idx="7462">
                  <c:v>0</c:v>
                </c:pt>
                <c:pt idx="7463">
                  <c:v>0</c:v>
                </c:pt>
                <c:pt idx="7464">
                  <c:v>0</c:v>
                </c:pt>
                <c:pt idx="7465">
                  <c:v>0</c:v>
                </c:pt>
                <c:pt idx="7466">
                  <c:v>0</c:v>
                </c:pt>
                <c:pt idx="7467">
                  <c:v>0</c:v>
                </c:pt>
                <c:pt idx="7468">
                  <c:v>0</c:v>
                </c:pt>
                <c:pt idx="7469">
                  <c:v>0</c:v>
                </c:pt>
                <c:pt idx="7470">
                  <c:v>0</c:v>
                </c:pt>
                <c:pt idx="7471">
                  <c:v>0</c:v>
                </c:pt>
                <c:pt idx="7472">
                  <c:v>0</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0</c:v>
                </c:pt>
                <c:pt idx="7583">
                  <c:v>0</c:v>
                </c:pt>
                <c:pt idx="7584">
                  <c:v>0</c:v>
                </c:pt>
                <c:pt idx="7585">
                  <c:v>0</c:v>
                </c:pt>
                <c:pt idx="7586">
                  <c:v>0</c:v>
                </c:pt>
                <c:pt idx="7587">
                  <c:v>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0</c:v>
                </c:pt>
                <c:pt idx="7661">
                  <c:v>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0</c:v>
                </c:pt>
                <c:pt idx="7693">
                  <c:v>0</c:v>
                </c:pt>
                <c:pt idx="7694">
                  <c:v>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0</c:v>
                </c:pt>
                <c:pt idx="7715">
                  <c:v>0</c:v>
                </c:pt>
                <c:pt idx="7716">
                  <c:v>0</c:v>
                </c:pt>
                <c:pt idx="7717">
                  <c:v>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0</c:v>
                </c:pt>
                <c:pt idx="7733">
                  <c:v>0</c:v>
                </c:pt>
                <c:pt idx="7734">
                  <c:v>0</c:v>
                </c:pt>
                <c:pt idx="7735">
                  <c:v>0</c:v>
                </c:pt>
                <c:pt idx="7736">
                  <c:v>0</c:v>
                </c:pt>
                <c:pt idx="7737">
                  <c:v>0</c:v>
                </c:pt>
                <c:pt idx="7738">
                  <c:v>0</c:v>
                </c:pt>
                <c:pt idx="7739">
                  <c:v>0</c:v>
                </c:pt>
                <c:pt idx="7740">
                  <c:v>0</c:v>
                </c:pt>
                <c:pt idx="7741">
                  <c:v>0</c:v>
                </c:pt>
                <c:pt idx="7742">
                  <c:v>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0</c:v>
                </c:pt>
                <c:pt idx="7756">
                  <c:v>0</c:v>
                </c:pt>
                <c:pt idx="7757">
                  <c:v>0</c:v>
                </c:pt>
                <c:pt idx="7758">
                  <c:v>0</c:v>
                </c:pt>
                <c:pt idx="7759">
                  <c:v>0</c:v>
                </c:pt>
                <c:pt idx="7760">
                  <c:v>0</c:v>
                </c:pt>
                <c:pt idx="7761">
                  <c:v>0</c:v>
                </c:pt>
                <c:pt idx="7762">
                  <c:v>0</c:v>
                </c:pt>
                <c:pt idx="7763">
                  <c:v>0</c:v>
                </c:pt>
                <c:pt idx="7764">
                  <c:v>0</c:v>
                </c:pt>
                <c:pt idx="7765">
                  <c:v>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0</c:v>
                </c:pt>
                <c:pt idx="7787">
                  <c:v>0</c:v>
                </c:pt>
                <c:pt idx="7788">
                  <c:v>0</c:v>
                </c:pt>
                <c:pt idx="7789">
                  <c:v>0</c:v>
                </c:pt>
                <c:pt idx="7790">
                  <c:v>0</c:v>
                </c:pt>
                <c:pt idx="7791">
                  <c:v>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0</c:v>
                </c:pt>
                <c:pt idx="7821">
                  <c:v>0</c:v>
                </c:pt>
                <c:pt idx="7822">
                  <c:v>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0</c:v>
                </c:pt>
                <c:pt idx="7867">
                  <c:v>0</c:v>
                </c:pt>
                <c:pt idx="7868">
                  <c:v>0</c:v>
                </c:pt>
                <c:pt idx="7869">
                  <c:v>0</c:v>
                </c:pt>
                <c:pt idx="7870">
                  <c:v>0</c:v>
                </c:pt>
                <c:pt idx="7871">
                  <c:v>0</c:v>
                </c:pt>
                <c:pt idx="7872">
                  <c:v>0</c:v>
                </c:pt>
                <c:pt idx="7873">
                  <c:v>0</c:v>
                </c:pt>
                <c:pt idx="7874">
                  <c:v>0</c:v>
                </c:pt>
                <c:pt idx="7875">
                  <c:v>0</c:v>
                </c:pt>
                <c:pt idx="7876">
                  <c:v>0</c:v>
                </c:pt>
                <c:pt idx="7877">
                  <c:v>0</c:v>
                </c:pt>
                <c:pt idx="7878">
                  <c:v>0</c:v>
                </c:pt>
                <c:pt idx="7879">
                  <c:v>0</c:v>
                </c:pt>
                <c:pt idx="7880">
                  <c:v>0</c:v>
                </c:pt>
                <c:pt idx="7881">
                  <c:v>0</c:v>
                </c:pt>
                <c:pt idx="7882">
                  <c:v>0</c:v>
                </c:pt>
                <c:pt idx="7883">
                  <c:v>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0</c:v>
                </c:pt>
                <c:pt idx="7905">
                  <c:v>0</c:v>
                </c:pt>
                <c:pt idx="7906">
                  <c:v>0</c:v>
                </c:pt>
                <c:pt idx="7907">
                  <c:v>0</c:v>
                </c:pt>
                <c:pt idx="7908">
                  <c:v>0</c:v>
                </c:pt>
                <c:pt idx="7909">
                  <c:v>0</c:v>
                </c:pt>
                <c:pt idx="7910">
                  <c:v>0</c:v>
                </c:pt>
                <c:pt idx="7911">
                  <c:v>0</c:v>
                </c:pt>
                <c:pt idx="7912">
                  <c:v>0</c:v>
                </c:pt>
                <c:pt idx="7913">
                  <c:v>0</c:v>
                </c:pt>
                <c:pt idx="7914">
                  <c:v>0</c:v>
                </c:pt>
                <c:pt idx="7915">
                  <c:v>0</c:v>
                </c:pt>
                <c:pt idx="7916">
                  <c:v>0</c:v>
                </c:pt>
                <c:pt idx="7917">
                  <c:v>0</c:v>
                </c:pt>
                <c:pt idx="7918">
                  <c:v>0</c:v>
                </c:pt>
                <c:pt idx="7919">
                  <c:v>0</c:v>
                </c:pt>
                <c:pt idx="7920">
                  <c:v>0</c:v>
                </c:pt>
                <c:pt idx="7921">
                  <c:v>0</c:v>
                </c:pt>
                <c:pt idx="7922">
                  <c:v>0</c:v>
                </c:pt>
                <c:pt idx="7923">
                  <c:v>0</c:v>
                </c:pt>
                <c:pt idx="7924">
                  <c:v>0</c:v>
                </c:pt>
                <c:pt idx="7925">
                  <c:v>0</c:v>
                </c:pt>
                <c:pt idx="7926">
                  <c:v>0</c:v>
                </c:pt>
                <c:pt idx="7927">
                  <c:v>0</c:v>
                </c:pt>
                <c:pt idx="7928">
                  <c:v>0</c:v>
                </c:pt>
                <c:pt idx="7929">
                  <c:v>0</c:v>
                </c:pt>
                <c:pt idx="7930">
                  <c:v>0</c:v>
                </c:pt>
                <c:pt idx="7931">
                  <c:v>0</c:v>
                </c:pt>
                <c:pt idx="7932">
                  <c:v>0</c:v>
                </c:pt>
                <c:pt idx="7933">
                  <c:v>0</c:v>
                </c:pt>
                <c:pt idx="7934">
                  <c:v>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0</c:v>
                </c:pt>
                <c:pt idx="7949">
                  <c:v>0</c:v>
                </c:pt>
                <c:pt idx="7950">
                  <c:v>0</c:v>
                </c:pt>
                <c:pt idx="7951">
                  <c:v>0</c:v>
                </c:pt>
                <c:pt idx="7952">
                  <c:v>0</c:v>
                </c:pt>
                <c:pt idx="7953">
                  <c:v>0</c:v>
                </c:pt>
                <c:pt idx="7954">
                  <c:v>0</c:v>
                </c:pt>
                <c:pt idx="7955">
                  <c:v>0</c:v>
                </c:pt>
                <c:pt idx="7956">
                  <c:v>0</c:v>
                </c:pt>
                <c:pt idx="7957">
                  <c:v>0</c:v>
                </c:pt>
                <c:pt idx="7958">
                  <c:v>0</c:v>
                </c:pt>
                <c:pt idx="7959">
                  <c:v>0</c:v>
                </c:pt>
                <c:pt idx="7960">
                  <c:v>0</c:v>
                </c:pt>
                <c:pt idx="7961">
                  <c:v>0</c:v>
                </c:pt>
                <c:pt idx="7962">
                  <c:v>0</c:v>
                </c:pt>
                <c:pt idx="7963">
                  <c:v>0</c:v>
                </c:pt>
                <c:pt idx="7964">
                  <c:v>0</c:v>
                </c:pt>
                <c:pt idx="7965">
                  <c:v>0</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0</c:v>
                </c:pt>
                <c:pt idx="7987">
                  <c:v>0</c:v>
                </c:pt>
                <c:pt idx="7988">
                  <c:v>0</c:v>
                </c:pt>
                <c:pt idx="7989">
                  <c:v>0</c:v>
                </c:pt>
                <c:pt idx="7990">
                  <c:v>0</c:v>
                </c:pt>
                <c:pt idx="7991">
                  <c:v>0</c:v>
                </c:pt>
                <c:pt idx="7992">
                  <c:v>0</c:v>
                </c:pt>
                <c:pt idx="7993">
                  <c:v>0</c:v>
                </c:pt>
                <c:pt idx="7994">
                  <c:v>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0</c:v>
                </c:pt>
                <c:pt idx="8053">
                  <c:v>0</c:v>
                </c:pt>
                <c:pt idx="8054">
                  <c:v>0</c:v>
                </c:pt>
                <c:pt idx="8055">
                  <c:v>0</c:v>
                </c:pt>
                <c:pt idx="8056">
                  <c:v>0</c:v>
                </c:pt>
                <c:pt idx="8057">
                  <c:v>0</c:v>
                </c:pt>
                <c:pt idx="8058">
                  <c:v>0</c:v>
                </c:pt>
                <c:pt idx="8059">
                  <c:v>0</c:v>
                </c:pt>
                <c:pt idx="8060">
                  <c:v>0</c:v>
                </c:pt>
                <c:pt idx="8061">
                  <c:v>0</c:v>
                </c:pt>
                <c:pt idx="8062">
                  <c:v>0</c:v>
                </c:pt>
                <c:pt idx="8063">
                  <c:v>0</c:v>
                </c:pt>
                <c:pt idx="8064">
                  <c:v>0</c:v>
                </c:pt>
                <c:pt idx="8065">
                  <c:v>0</c:v>
                </c:pt>
                <c:pt idx="8066">
                  <c:v>0</c:v>
                </c:pt>
                <c:pt idx="8067">
                  <c:v>0</c:v>
                </c:pt>
                <c:pt idx="8068">
                  <c:v>0</c:v>
                </c:pt>
                <c:pt idx="8069">
                  <c:v>0</c:v>
                </c:pt>
                <c:pt idx="8070">
                  <c:v>0</c:v>
                </c:pt>
                <c:pt idx="8071">
                  <c:v>0</c:v>
                </c:pt>
                <c:pt idx="8072">
                  <c:v>0</c:v>
                </c:pt>
                <c:pt idx="8073">
                  <c:v>0</c:v>
                </c:pt>
                <c:pt idx="8074">
                  <c:v>0</c:v>
                </c:pt>
                <c:pt idx="8075">
                  <c:v>0</c:v>
                </c:pt>
                <c:pt idx="8076">
                  <c:v>0</c:v>
                </c:pt>
                <c:pt idx="8077">
                  <c:v>0</c:v>
                </c:pt>
                <c:pt idx="8078">
                  <c:v>0</c:v>
                </c:pt>
                <c:pt idx="8079">
                  <c:v>0</c:v>
                </c:pt>
                <c:pt idx="8080">
                  <c:v>0</c:v>
                </c:pt>
                <c:pt idx="8081">
                  <c:v>0</c:v>
                </c:pt>
                <c:pt idx="8082">
                  <c:v>0</c:v>
                </c:pt>
                <c:pt idx="8083">
                  <c:v>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0</c:v>
                </c:pt>
                <c:pt idx="8218">
                  <c:v>0</c:v>
                </c:pt>
                <c:pt idx="8219">
                  <c:v>0</c:v>
                </c:pt>
                <c:pt idx="8220">
                  <c:v>0</c:v>
                </c:pt>
                <c:pt idx="8221">
                  <c:v>0</c:v>
                </c:pt>
                <c:pt idx="8222">
                  <c:v>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0</c:v>
                </c:pt>
                <c:pt idx="8275">
                  <c:v>0</c:v>
                </c:pt>
                <c:pt idx="8276">
                  <c:v>0</c:v>
                </c:pt>
                <c:pt idx="8277">
                  <c:v>0</c:v>
                </c:pt>
                <c:pt idx="8278">
                  <c:v>0</c:v>
                </c:pt>
                <c:pt idx="8279">
                  <c:v>0</c:v>
                </c:pt>
                <c:pt idx="8280">
                  <c:v>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0</c:v>
                </c:pt>
                <c:pt idx="8303">
                  <c:v>0</c:v>
                </c:pt>
                <c:pt idx="8304">
                  <c:v>0</c:v>
                </c:pt>
                <c:pt idx="8305">
                  <c:v>0</c:v>
                </c:pt>
                <c:pt idx="8306">
                  <c:v>0</c:v>
                </c:pt>
                <c:pt idx="8307">
                  <c:v>0</c:v>
                </c:pt>
                <c:pt idx="8308">
                  <c:v>0</c:v>
                </c:pt>
                <c:pt idx="8309">
                  <c:v>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0</c:v>
                </c:pt>
                <c:pt idx="8330">
                  <c:v>0</c:v>
                </c:pt>
                <c:pt idx="8331">
                  <c:v>0</c:v>
                </c:pt>
                <c:pt idx="8332">
                  <c:v>0</c:v>
                </c:pt>
                <c:pt idx="8333">
                  <c:v>0</c:v>
                </c:pt>
                <c:pt idx="8334">
                  <c:v>0</c:v>
                </c:pt>
                <c:pt idx="8335">
                  <c:v>0</c:v>
                </c:pt>
                <c:pt idx="8336">
                  <c:v>0</c:v>
                </c:pt>
                <c:pt idx="8337">
                  <c:v>0</c:v>
                </c:pt>
                <c:pt idx="8338">
                  <c:v>0</c:v>
                </c:pt>
                <c:pt idx="8339">
                  <c:v>0</c:v>
                </c:pt>
                <c:pt idx="8340">
                  <c:v>0</c:v>
                </c:pt>
                <c:pt idx="8341">
                  <c:v>0</c:v>
                </c:pt>
                <c:pt idx="8342">
                  <c:v>0</c:v>
                </c:pt>
                <c:pt idx="8343">
                  <c:v>0</c:v>
                </c:pt>
                <c:pt idx="8344">
                  <c:v>0</c:v>
                </c:pt>
                <c:pt idx="8345">
                  <c:v>0</c:v>
                </c:pt>
                <c:pt idx="8346">
                  <c:v>0</c:v>
                </c:pt>
                <c:pt idx="8347">
                  <c:v>0</c:v>
                </c:pt>
                <c:pt idx="8348">
                  <c:v>0</c:v>
                </c:pt>
                <c:pt idx="8349">
                  <c:v>0</c:v>
                </c:pt>
                <c:pt idx="8350">
                  <c:v>0</c:v>
                </c:pt>
                <c:pt idx="8351">
                  <c:v>0</c:v>
                </c:pt>
                <c:pt idx="8352">
                  <c:v>0</c:v>
                </c:pt>
                <c:pt idx="8353">
                  <c:v>0</c:v>
                </c:pt>
                <c:pt idx="8354">
                  <c:v>0</c:v>
                </c:pt>
                <c:pt idx="8355">
                  <c:v>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0</c:v>
                </c:pt>
                <c:pt idx="8416">
                  <c:v>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0</c:v>
                </c:pt>
                <c:pt idx="8437">
                  <c:v>0</c:v>
                </c:pt>
                <c:pt idx="8438">
                  <c:v>0</c:v>
                </c:pt>
                <c:pt idx="8439">
                  <c:v>0</c:v>
                </c:pt>
                <c:pt idx="8440">
                  <c:v>0</c:v>
                </c:pt>
                <c:pt idx="8441">
                  <c:v>0</c:v>
                </c:pt>
                <c:pt idx="8442">
                  <c:v>0</c:v>
                </c:pt>
                <c:pt idx="8443">
                  <c:v>0</c:v>
                </c:pt>
                <c:pt idx="8444">
                  <c:v>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0</c:v>
                </c:pt>
                <c:pt idx="8472">
                  <c:v>0</c:v>
                </c:pt>
                <c:pt idx="8473">
                  <c:v>0</c:v>
                </c:pt>
                <c:pt idx="8474">
                  <c:v>0</c:v>
                </c:pt>
                <c:pt idx="8475">
                  <c:v>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0</c:v>
                </c:pt>
                <c:pt idx="8516">
                  <c:v>0</c:v>
                </c:pt>
                <c:pt idx="8517">
                  <c:v>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0</c:v>
                </c:pt>
                <c:pt idx="8557">
                  <c:v>0</c:v>
                </c:pt>
                <c:pt idx="8558">
                  <c:v>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0</c:v>
                </c:pt>
                <c:pt idx="8604">
                  <c:v>0</c:v>
                </c:pt>
                <c:pt idx="8605">
                  <c:v>0</c:v>
                </c:pt>
                <c:pt idx="8606">
                  <c:v>0</c:v>
                </c:pt>
                <c:pt idx="8607">
                  <c:v>0</c:v>
                </c:pt>
                <c:pt idx="8608">
                  <c:v>0</c:v>
                </c:pt>
                <c:pt idx="8609">
                  <c:v>0</c:v>
                </c:pt>
                <c:pt idx="8610">
                  <c:v>0</c:v>
                </c:pt>
                <c:pt idx="8611">
                  <c:v>0</c:v>
                </c:pt>
                <c:pt idx="8612">
                  <c:v>0</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0</c:v>
                </c:pt>
                <c:pt idx="8626">
                  <c:v>0</c:v>
                </c:pt>
                <c:pt idx="8627">
                  <c:v>0</c:v>
                </c:pt>
                <c:pt idx="8628">
                  <c:v>0</c:v>
                </c:pt>
                <c:pt idx="8629">
                  <c:v>0</c:v>
                </c:pt>
                <c:pt idx="8630">
                  <c:v>0</c:v>
                </c:pt>
                <c:pt idx="8631">
                  <c:v>0</c:v>
                </c:pt>
                <c:pt idx="8632">
                  <c:v>0</c:v>
                </c:pt>
                <c:pt idx="8633">
                  <c:v>0</c:v>
                </c:pt>
                <c:pt idx="8634">
                  <c:v>0</c:v>
                </c:pt>
                <c:pt idx="8635">
                  <c:v>0</c:v>
                </c:pt>
                <c:pt idx="8636">
                  <c:v>0</c:v>
                </c:pt>
                <c:pt idx="8637">
                  <c:v>0</c:v>
                </c:pt>
                <c:pt idx="8638">
                  <c:v>0</c:v>
                </c:pt>
                <c:pt idx="8639">
                  <c:v>0</c:v>
                </c:pt>
                <c:pt idx="8640">
                  <c:v>0</c:v>
                </c:pt>
                <c:pt idx="8641">
                  <c:v>0</c:v>
                </c:pt>
                <c:pt idx="8642">
                  <c:v>0</c:v>
                </c:pt>
                <c:pt idx="8643">
                  <c:v>0</c:v>
                </c:pt>
                <c:pt idx="8644">
                  <c:v>0</c:v>
                </c:pt>
                <c:pt idx="8645">
                  <c:v>0</c:v>
                </c:pt>
                <c:pt idx="8646">
                  <c:v>0</c:v>
                </c:pt>
                <c:pt idx="8647">
                  <c:v>0</c:v>
                </c:pt>
                <c:pt idx="8648">
                  <c:v>0</c:v>
                </c:pt>
                <c:pt idx="8649">
                  <c:v>0</c:v>
                </c:pt>
                <c:pt idx="8650">
                  <c:v>0</c:v>
                </c:pt>
                <c:pt idx="8651">
                  <c:v>0</c:v>
                </c:pt>
                <c:pt idx="8652">
                  <c:v>0</c:v>
                </c:pt>
                <c:pt idx="8653">
                  <c:v>0</c:v>
                </c:pt>
                <c:pt idx="8654">
                  <c:v>0</c:v>
                </c:pt>
                <c:pt idx="8655">
                  <c:v>0</c:v>
                </c:pt>
                <c:pt idx="8656">
                  <c:v>0</c:v>
                </c:pt>
                <c:pt idx="8657">
                  <c:v>0</c:v>
                </c:pt>
                <c:pt idx="8658">
                  <c:v>0</c:v>
                </c:pt>
                <c:pt idx="8659">
                  <c:v>0</c:v>
                </c:pt>
                <c:pt idx="8660">
                  <c:v>0</c:v>
                </c:pt>
                <c:pt idx="8661">
                  <c:v>0</c:v>
                </c:pt>
                <c:pt idx="8662">
                  <c:v>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0</c:v>
                </c:pt>
                <c:pt idx="8683">
                  <c:v>0</c:v>
                </c:pt>
                <c:pt idx="8684">
                  <c:v>0</c:v>
                </c:pt>
                <c:pt idx="8685">
                  <c:v>0</c:v>
                </c:pt>
                <c:pt idx="8686">
                  <c:v>0</c:v>
                </c:pt>
                <c:pt idx="8687">
                  <c:v>0</c:v>
                </c:pt>
                <c:pt idx="8688">
                  <c:v>0</c:v>
                </c:pt>
                <c:pt idx="8689">
                  <c:v>0</c:v>
                </c:pt>
                <c:pt idx="8690">
                  <c:v>0</c:v>
                </c:pt>
                <c:pt idx="8691">
                  <c:v>0</c:v>
                </c:pt>
                <c:pt idx="8692">
                  <c:v>0</c:v>
                </c:pt>
                <c:pt idx="8693">
                  <c:v>0</c:v>
                </c:pt>
                <c:pt idx="8694">
                  <c:v>0</c:v>
                </c:pt>
                <c:pt idx="8695">
                  <c:v>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0</c:v>
                </c:pt>
                <c:pt idx="8781">
                  <c:v>0</c:v>
                </c:pt>
                <c:pt idx="8782">
                  <c:v>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0</c:v>
                </c:pt>
                <c:pt idx="8864">
                  <c:v>0</c:v>
                </c:pt>
                <c:pt idx="8865">
                  <c:v>0</c:v>
                </c:pt>
                <c:pt idx="8866">
                  <c:v>0</c:v>
                </c:pt>
                <c:pt idx="8867">
                  <c:v>0</c:v>
                </c:pt>
                <c:pt idx="8868">
                  <c:v>0</c:v>
                </c:pt>
                <c:pt idx="8869">
                  <c:v>0</c:v>
                </c:pt>
                <c:pt idx="8870">
                  <c:v>0</c:v>
                </c:pt>
                <c:pt idx="8871">
                  <c:v>0</c:v>
                </c:pt>
                <c:pt idx="8872">
                  <c:v>0</c:v>
                </c:pt>
                <c:pt idx="8873">
                  <c:v>0</c:v>
                </c:pt>
                <c:pt idx="8874">
                  <c:v>0</c:v>
                </c:pt>
                <c:pt idx="8875">
                  <c:v>0</c:v>
                </c:pt>
                <c:pt idx="8876">
                  <c:v>0</c:v>
                </c:pt>
                <c:pt idx="8877">
                  <c:v>0</c:v>
                </c:pt>
                <c:pt idx="8878">
                  <c:v>0</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0</c:v>
                </c:pt>
                <c:pt idx="8932">
                  <c:v>0</c:v>
                </c:pt>
                <c:pt idx="8933">
                  <c:v>0</c:v>
                </c:pt>
                <c:pt idx="8934">
                  <c:v>0</c:v>
                </c:pt>
                <c:pt idx="8935">
                  <c:v>0</c:v>
                </c:pt>
                <c:pt idx="8936">
                  <c:v>0</c:v>
                </c:pt>
                <c:pt idx="8937">
                  <c:v>0</c:v>
                </c:pt>
                <c:pt idx="8938">
                  <c:v>0</c:v>
                </c:pt>
                <c:pt idx="8939">
                  <c:v>0</c:v>
                </c:pt>
                <c:pt idx="8940">
                  <c:v>0</c:v>
                </c:pt>
                <c:pt idx="8941">
                  <c:v>0</c:v>
                </c:pt>
                <c:pt idx="8942">
                  <c:v>0</c:v>
                </c:pt>
                <c:pt idx="8943">
                  <c:v>0</c:v>
                </c:pt>
                <c:pt idx="8944">
                  <c:v>0</c:v>
                </c:pt>
                <c:pt idx="8945">
                  <c:v>0</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0</c:v>
                </c:pt>
                <c:pt idx="8977">
                  <c:v>0</c:v>
                </c:pt>
                <c:pt idx="8978">
                  <c:v>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0</c:v>
                </c:pt>
                <c:pt idx="9019">
                  <c:v>0</c:v>
                </c:pt>
                <c:pt idx="9020">
                  <c:v>0</c:v>
                </c:pt>
                <c:pt idx="9021">
                  <c:v>0</c:v>
                </c:pt>
                <c:pt idx="9022">
                  <c:v>0</c:v>
                </c:pt>
                <c:pt idx="9023">
                  <c:v>0</c:v>
                </c:pt>
                <c:pt idx="9024">
                  <c:v>0</c:v>
                </c:pt>
                <c:pt idx="9025">
                  <c:v>0</c:v>
                </c:pt>
                <c:pt idx="9026">
                  <c:v>0</c:v>
                </c:pt>
                <c:pt idx="9027">
                  <c:v>0</c:v>
                </c:pt>
                <c:pt idx="9028">
                  <c:v>0</c:v>
                </c:pt>
                <c:pt idx="9029">
                  <c:v>0</c:v>
                </c:pt>
                <c:pt idx="9030">
                  <c:v>0</c:v>
                </c:pt>
                <c:pt idx="9031">
                  <c:v>0</c:v>
                </c:pt>
                <c:pt idx="9032">
                  <c:v>0</c:v>
                </c:pt>
                <c:pt idx="9033">
                  <c:v>0</c:v>
                </c:pt>
                <c:pt idx="9034">
                  <c:v>0</c:v>
                </c:pt>
                <c:pt idx="9035">
                  <c:v>0</c:v>
                </c:pt>
                <c:pt idx="9036">
                  <c:v>0</c:v>
                </c:pt>
                <c:pt idx="9037">
                  <c:v>0</c:v>
                </c:pt>
                <c:pt idx="9038">
                  <c:v>0</c:v>
                </c:pt>
                <c:pt idx="9039">
                  <c:v>0</c:v>
                </c:pt>
                <c:pt idx="9040">
                  <c:v>0</c:v>
                </c:pt>
                <c:pt idx="9041">
                  <c:v>0</c:v>
                </c:pt>
                <c:pt idx="9042">
                  <c:v>0</c:v>
                </c:pt>
                <c:pt idx="9043">
                  <c:v>0</c:v>
                </c:pt>
                <c:pt idx="9044">
                  <c:v>0</c:v>
                </c:pt>
                <c:pt idx="9045">
                  <c:v>0</c:v>
                </c:pt>
                <c:pt idx="9046">
                  <c:v>0</c:v>
                </c:pt>
                <c:pt idx="9047">
                  <c:v>0</c:v>
                </c:pt>
                <c:pt idx="9048">
                  <c:v>0</c:v>
                </c:pt>
                <c:pt idx="9049">
                  <c:v>0</c:v>
                </c:pt>
                <c:pt idx="9050">
                  <c:v>0</c:v>
                </c:pt>
                <c:pt idx="9051">
                  <c:v>0</c:v>
                </c:pt>
                <c:pt idx="9052">
                  <c:v>0</c:v>
                </c:pt>
                <c:pt idx="9053">
                  <c:v>0</c:v>
                </c:pt>
                <c:pt idx="9054">
                  <c:v>0</c:v>
                </c:pt>
                <c:pt idx="9055">
                  <c:v>0</c:v>
                </c:pt>
                <c:pt idx="9056">
                  <c:v>0</c:v>
                </c:pt>
                <c:pt idx="9057">
                  <c:v>0</c:v>
                </c:pt>
                <c:pt idx="9058">
                  <c:v>0</c:v>
                </c:pt>
                <c:pt idx="9059">
                  <c:v>0</c:v>
                </c:pt>
                <c:pt idx="9060">
                  <c:v>0</c:v>
                </c:pt>
                <c:pt idx="9061">
                  <c:v>0</c:v>
                </c:pt>
                <c:pt idx="9062">
                  <c:v>0</c:v>
                </c:pt>
                <c:pt idx="9063">
                  <c:v>0</c:v>
                </c:pt>
                <c:pt idx="9064">
                  <c:v>0</c:v>
                </c:pt>
                <c:pt idx="9065">
                  <c:v>0</c:v>
                </c:pt>
                <c:pt idx="9066">
                  <c:v>0</c:v>
                </c:pt>
                <c:pt idx="9067">
                  <c:v>0</c:v>
                </c:pt>
                <c:pt idx="9068">
                  <c:v>0</c:v>
                </c:pt>
                <c:pt idx="9069">
                  <c:v>0</c:v>
                </c:pt>
                <c:pt idx="9070">
                  <c:v>0</c:v>
                </c:pt>
                <c:pt idx="9071">
                  <c:v>0</c:v>
                </c:pt>
                <c:pt idx="9072">
                  <c:v>0</c:v>
                </c:pt>
                <c:pt idx="9073">
                  <c:v>0</c:v>
                </c:pt>
                <c:pt idx="9074">
                  <c:v>0</c:v>
                </c:pt>
                <c:pt idx="9075">
                  <c:v>0</c:v>
                </c:pt>
                <c:pt idx="9076">
                  <c:v>0</c:v>
                </c:pt>
                <c:pt idx="9077">
                  <c:v>0</c:v>
                </c:pt>
                <c:pt idx="9078">
                  <c:v>0</c:v>
                </c:pt>
                <c:pt idx="9079">
                  <c:v>0</c:v>
                </c:pt>
                <c:pt idx="9080">
                  <c:v>0</c:v>
                </c:pt>
                <c:pt idx="9081">
                  <c:v>0</c:v>
                </c:pt>
                <c:pt idx="9082">
                  <c:v>0</c:v>
                </c:pt>
                <c:pt idx="9083">
                  <c:v>0</c:v>
                </c:pt>
                <c:pt idx="9084">
                  <c:v>0</c:v>
                </c:pt>
                <c:pt idx="9085">
                  <c:v>0</c:v>
                </c:pt>
                <c:pt idx="9086">
                  <c:v>0</c:v>
                </c:pt>
                <c:pt idx="9087">
                  <c:v>0</c:v>
                </c:pt>
                <c:pt idx="9088">
                  <c:v>0</c:v>
                </c:pt>
                <c:pt idx="9089">
                  <c:v>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0</c:v>
                </c:pt>
                <c:pt idx="9118">
                  <c:v>0</c:v>
                </c:pt>
                <c:pt idx="9119">
                  <c:v>0</c:v>
                </c:pt>
                <c:pt idx="9120">
                  <c:v>0</c:v>
                </c:pt>
                <c:pt idx="9121">
                  <c:v>0</c:v>
                </c:pt>
                <c:pt idx="9122">
                  <c:v>0</c:v>
                </c:pt>
                <c:pt idx="9123">
                  <c:v>0</c:v>
                </c:pt>
                <c:pt idx="9124">
                  <c:v>0</c:v>
                </c:pt>
                <c:pt idx="9125">
                  <c:v>0</c:v>
                </c:pt>
                <c:pt idx="9126">
                  <c:v>0</c:v>
                </c:pt>
                <c:pt idx="9127">
                  <c:v>0</c:v>
                </c:pt>
                <c:pt idx="9128">
                  <c:v>0</c:v>
                </c:pt>
                <c:pt idx="9129">
                  <c:v>0</c:v>
                </c:pt>
                <c:pt idx="9130">
                  <c:v>0</c:v>
                </c:pt>
                <c:pt idx="9131">
                  <c:v>0</c:v>
                </c:pt>
                <c:pt idx="9132">
                  <c:v>0</c:v>
                </c:pt>
                <c:pt idx="9133">
                  <c:v>0</c:v>
                </c:pt>
                <c:pt idx="9134">
                  <c:v>0</c:v>
                </c:pt>
                <c:pt idx="9135">
                  <c:v>0</c:v>
                </c:pt>
                <c:pt idx="9136">
                  <c:v>0</c:v>
                </c:pt>
                <c:pt idx="9137">
                  <c:v>0</c:v>
                </c:pt>
                <c:pt idx="9138">
                  <c:v>0</c:v>
                </c:pt>
                <c:pt idx="9139">
                  <c:v>0</c:v>
                </c:pt>
                <c:pt idx="9140">
                  <c:v>0</c:v>
                </c:pt>
                <c:pt idx="9141">
                  <c:v>0</c:v>
                </c:pt>
                <c:pt idx="9142">
                  <c:v>0</c:v>
                </c:pt>
                <c:pt idx="9143">
                  <c:v>0</c:v>
                </c:pt>
                <c:pt idx="9144">
                  <c:v>0</c:v>
                </c:pt>
                <c:pt idx="9145">
                  <c:v>0</c:v>
                </c:pt>
                <c:pt idx="9146">
                  <c:v>0</c:v>
                </c:pt>
                <c:pt idx="9147">
                  <c:v>0</c:v>
                </c:pt>
                <c:pt idx="9148">
                  <c:v>0</c:v>
                </c:pt>
                <c:pt idx="9149">
                  <c:v>0</c:v>
                </c:pt>
                <c:pt idx="9150">
                  <c:v>0</c:v>
                </c:pt>
                <c:pt idx="9151">
                  <c:v>0</c:v>
                </c:pt>
                <c:pt idx="9152">
                  <c:v>0</c:v>
                </c:pt>
                <c:pt idx="9153">
                  <c:v>0</c:v>
                </c:pt>
                <c:pt idx="9154">
                  <c:v>0</c:v>
                </c:pt>
                <c:pt idx="9155">
                  <c:v>0</c:v>
                </c:pt>
                <c:pt idx="9156">
                  <c:v>0</c:v>
                </c:pt>
                <c:pt idx="9157">
                  <c:v>0</c:v>
                </c:pt>
                <c:pt idx="9158">
                  <c:v>0</c:v>
                </c:pt>
                <c:pt idx="9159">
                  <c:v>0</c:v>
                </c:pt>
                <c:pt idx="9160">
                  <c:v>0</c:v>
                </c:pt>
                <c:pt idx="9161">
                  <c:v>0</c:v>
                </c:pt>
                <c:pt idx="9162">
                  <c:v>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0</c:v>
                </c:pt>
                <c:pt idx="9187">
                  <c:v>0</c:v>
                </c:pt>
                <c:pt idx="9188">
                  <c:v>0</c:v>
                </c:pt>
                <c:pt idx="9189">
                  <c:v>0</c:v>
                </c:pt>
                <c:pt idx="9190">
                  <c:v>0</c:v>
                </c:pt>
                <c:pt idx="9191">
                  <c:v>0</c:v>
                </c:pt>
                <c:pt idx="9192">
                  <c:v>0</c:v>
                </c:pt>
                <c:pt idx="9193">
                  <c:v>0</c:v>
                </c:pt>
                <c:pt idx="9194">
                  <c:v>0</c:v>
                </c:pt>
                <c:pt idx="9195">
                  <c:v>0</c:v>
                </c:pt>
                <c:pt idx="9196">
                  <c:v>0</c:v>
                </c:pt>
                <c:pt idx="9197">
                  <c:v>0</c:v>
                </c:pt>
                <c:pt idx="9198">
                  <c:v>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0</c:v>
                </c:pt>
                <c:pt idx="9218">
                  <c:v>0</c:v>
                </c:pt>
                <c:pt idx="9219">
                  <c:v>0</c:v>
                </c:pt>
                <c:pt idx="9220">
                  <c:v>0</c:v>
                </c:pt>
                <c:pt idx="9221">
                  <c:v>0</c:v>
                </c:pt>
                <c:pt idx="9222">
                  <c:v>0</c:v>
                </c:pt>
                <c:pt idx="9223">
                  <c:v>0</c:v>
                </c:pt>
                <c:pt idx="9224">
                  <c:v>0</c:v>
                </c:pt>
                <c:pt idx="9225">
                  <c:v>0</c:v>
                </c:pt>
                <c:pt idx="9226">
                  <c:v>0</c:v>
                </c:pt>
                <c:pt idx="9227">
                  <c:v>0</c:v>
                </c:pt>
                <c:pt idx="9228">
                  <c:v>0</c:v>
                </c:pt>
                <c:pt idx="9229">
                  <c:v>0</c:v>
                </c:pt>
                <c:pt idx="9230">
                  <c:v>0</c:v>
                </c:pt>
                <c:pt idx="9231">
                  <c:v>0</c:v>
                </c:pt>
                <c:pt idx="9232">
                  <c:v>0</c:v>
                </c:pt>
                <c:pt idx="9233">
                  <c:v>0</c:v>
                </c:pt>
                <c:pt idx="9234">
                  <c:v>0</c:v>
                </c:pt>
                <c:pt idx="9235">
                  <c:v>0</c:v>
                </c:pt>
                <c:pt idx="9236">
                  <c:v>0</c:v>
                </c:pt>
                <c:pt idx="9237">
                  <c:v>0</c:v>
                </c:pt>
                <c:pt idx="9238">
                  <c:v>0</c:v>
                </c:pt>
                <c:pt idx="9239">
                  <c:v>0</c:v>
                </c:pt>
                <c:pt idx="9240">
                  <c:v>0</c:v>
                </c:pt>
                <c:pt idx="9241">
                  <c:v>0</c:v>
                </c:pt>
                <c:pt idx="9242">
                  <c:v>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0</c:v>
                </c:pt>
                <c:pt idx="9268">
                  <c:v>0</c:v>
                </c:pt>
                <c:pt idx="9269">
                  <c:v>0</c:v>
                </c:pt>
                <c:pt idx="9270">
                  <c:v>0</c:v>
                </c:pt>
                <c:pt idx="9271">
                  <c:v>0</c:v>
                </c:pt>
                <c:pt idx="9272">
                  <c:v>0</c:v>
                </c:pt>
                <c:pt idx="9273">
                  <c:v>0</c:v>
                </c:pt>
                <c:pt idx="9274">
                  <c:v>0</c:v>
                </c:pt>
                <c:pt idx="9275">
                  <c:v>0</c:v>
                </c:pt>
                <c:pt idx="9276">
                  <c:v>0</c:v>
                </c:pt>
                <c:pt idx="9277">
                  <c:v>0</c:v>
                </c:pt>
                <c:pt idx="9278">
                  <c:v>0</c:v>
                </c:pt>
                <c:pt idx="9279">
                  <c:v>0</c:v>
                </c:pt>
                <c:pt idx="9280">
                  <c:v>0</c:v>
                </c:pt>
                <c:pt idx="9281">
                  <c:v>0</c:v>
                </c:pt>
                <c:pt idx="9282">
                  <c:v>0</c:v>
                </c:pt>
                <c:pt idx="9283">
                  <c:v>0</c:v>
                </c:pt>
                <c:pt idx="9284">
                  <c:v>0</c:v>
                </c:pt>
                <c:pt idx="9285">
                  <c:v>0</c:v>
                </c:pt>
                <c:pt idx="9286">
                  <c:v>0</c:v>
                </c:pt>
                <c:pt idx="9287">
                  <c:v>0</c:v>
                </c:pt>
                <c:pt idx="9288">
                  <c:v>0</c:v>
                </c:pt>
                <c:pt idx="9289">
                  <c:v>0</c:v>
                </c:pt>
                <c:pt idx="9290">
                  <c:v>0</c:v>
                </c:pt>
                <c:pt idx="9291">
                  <c:v>0</c:v>
                </c:pt>
                <c:pt idx="9292">
                  <c:v>0</c:v>
                </c:pt>
                <c:pt idx="9293">
                  <c:v>0</c:v>
                </c:pt>
                <c:pt idx="9294">
                  <c:v>0</c:v>
                </c:pt>
                <c:pt idx="9295">
                  <c:v>0</c:v>
                </c:pt>
                <c:pt idx="9296">
                  <c:v>0</c:v>
                </c:pt>
                <c:pt idx="9297">
                  <c:v>0</c:v>
                </c:pt>
                <c:pt idx="9298">
                  <c:v>0</c:v>
                </c:pt>
                <c:pt idx="9299">
                  <c:v>0</c:v>
                </c:pt>
                <c:pt idx="9300">
                  <c:v>0</c:v>
                </c:pt>
                <c:pt idx="9301">
                  <c:v>0</c:v>
                </c:pt>
                <c:pt idx="9302">
                  <c:v>0</c:v>
                </c:pt>
                <c:pt idx="9303">
                  <c:v>0</c:v>
                </c:pt>
                <c:pt idx="9304">
                  <c:v>0</c:v>
                </c:pt>
                <c:pt idx="9305">
                  <c:v>0</c:v>
                </c:pt>
                <c:pt idx="9306">
                  <c:v>0</c:v>
                </c:pt>
                <c:pt idx="9307">
                  <c:v>0</c:v>
                </c:pt>
                <c:pt idx="9308">
                  <c:v>0</c:v>
                </c:pt>
                <c:pt idx="9309">
                  <c:v>0</c:v>
                </c:pt>
                <c:pt idx="9310">
                  <c:v>0</c:v>
                </c:pt>
                <c:pt idx="9311">
                  <c:v>0</c:v>
                </c:pt>
                <c:pt idx="9312">
                  <c:v>0</c:v>
                </c:pt>
                <c:pt idx="9313">
                  <c:v>0</c:v>
                </c:pt>
                <c:pt idx="9314">
                  <c:v>0</c:v>
                </c:pt>
                <c:pt idx="9315">
                  <c:v>0</c:v>
                </c:pt>
                <c:pt idx="9316">
                  <c:v>0</c:v>
                </c:pt>
                <c:pt idx="9317">
                  <c:v>0</c:v>
                </c:pt>
                <c:pt idx="9318">
                  <c:v>0</c:v>
                </c:pt>
                <c:pt idx="9319">
                  <c:v>0</c:v>
                </c:pt>
                <c:pt idx="9320">
                  <c:v>0</c:v>
                </c:pt>
                <c:pt idx="9321">
                  <c:v>0</c:v>
                </c:pt>
                <c:pt idx="9322">
                  <c:v>0</c:v>
                </c:pt>
                <c:pt idx="9323">
                  <c:v>0</c:v>
                </c:pt>
                <c:pt idx="9324">
                  <c:v>0</c:v>
                </c:pt>
                <c:pt idx="9325">
                  <c:v>0</c:v>
                </c:pt>
                <c:pt idx="9326">
                  <c:v>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0</c:v>
                </c:pt>
                <c:pt idx="9342">
                  <c:v>0</c:v>
                </c:pt>
                <c:pt idx="9343">
                  <c:v>0</c:v>
                </c:pt>
                <c:pt idx="9344">
                  <c:v>0</c:v>
                </c:pt>
                <c:pt idx="9345">
                  <c:v>0</c:v>
                </c:pt>
                <c:pt idx="9346">
                  <c:v>0</c:v>
                </c:pt>
                <c:pt idx="9347">
                  <c:v>0</c:v>
                </c:pt>
                <c:pt idx="9348">
                  <c:v>0</c:v>
                </c:pt>
                <c:pt idx="9349">
                  <c:v>0</c:v>
                </c:pt>
                <c:pt idx="9350">
                  <c:v>0</c:v>
                </c:pt>
                <c:pt idx="9351">
                  <c:v>0</c:v>
                </c:pt>
                <c:pt idx="9352">
                  <c:v>0</c:v>
                </c:pt>
                <c:pt idx="9353">
                  <c:v>0</c:v>
                </c:pt>
                <c:pt idx="9354">
                  <c:v>0</c:v>
                </c:pt>
                <c:pt idx="9355">
                  <c:v>0</c:v>
                </c:pt>
                <c:pt idx="9356">
                  <c:v>0</c:v>
                </c:pt>
                <c:pt idx="9357">
                  <c:v>0</c:v>
                </c:pt>
                <c:pt idx="9358">
                  <c:v>0</c:v>
                </c:pt>
                <c:pt idx="9359">
                  <c:v>0</c:v>
                </c:pt>
                <c:pt idx="9360">
                  <c:v>0</c:v>
                </c:pt>
                <c:pt idx="9361">
                  <c:v>0</c:v>
                </c:pt>
                <c:pt idx="9362">
                  <c:v>0</c:v>
                </c:pt>
                <c:pt idx="9363">
                  <c:v>0</c:v>
                </c:pt>
                <c:pt idx="9364">
                  <c:v>0</c:v>
                </c:pt>
                <c:pt idx="9365">
                  <c:v>0</c:v>
                </c:pt>
                <c:pt idx="9366">
                  <c:v>0</c:v>
                </c:pt>
                <c:pt idx="9367">
                  <c:v>0</c:v>
                </c:pt>
                <c:pt idx="9368">
                  <c:v>0</c:v>
                </c:pt>
                <c:pt idx="9369">
                  <c:v>0</c:v>
                </c:pt>
                <c:pt idx="9370">
                  <c:v>0</c:v>
                </c:pt>
                <c:pt idx="9371">
                  <c:v>0</c:v>
                </c:pt>
                <c:pt idx="9372">
                  <c:v>0</c:v>
                </c:pt>
                <c:pt idx="9373">
                  <c:v>0</c:v>
                </c:pt>
                <c:pt idx="9374">
                  <c:v>0</c:v>
                </c:pt>
                <c:pt idx="9375">
                  <c:v>0</c:v>
                </c:pt>
                <c:pt idx="9376">
                  <c:v>0</c:v>
                </c:pt>
                <c:pt idx="9377">
                  <c:v>0</c:v>
                </c:pt>
                <c:pt idx="9378">
                  <c:v>0</c:v>
                </c:pt>
                <c:pt idx="9379">
                  <c:v>0</c:v>
                </c:pt>
                <c:pt idx="9380">
                  <c:v>0</c:v>
                </c:pt>
                <c:pt idx="9381">
                  <c:v>0</c:v>
                </c:pt>
                <c:pt idx="9382">
                  <c:v>0</c:v>
                </c:pt>
                <c:pt idx="9383">
                  <c:v>0</c:v>
                </c:pt>
                <c:pt idx="9384">
                  <c:v>0</c:v>
                </c:pt>
                <c:pt idx="9385">
                  <c:v>0</c:v>
                </c:pt>
                <c:pt idx="9386">
                  <c:v>0</c:v>
                </c:pt>
                <c:pt idx="9387">
                  <c:v>0</c:v>
                </c:pt>
                <c:pt idx="9388">
                  <c:v>0</c:v>
                </c:pt>
                <c:pt idx="9389">
                  <c:v>0</c:v>
                </c:pt>
                <c:pt idx="9390">
                  <c:v>0</c:v>
                </c:pt>
                <c:pt idx="9391">
                  <c:v>0</c:v>
                </c:pt>
                <c:pt idx="9392">
                  <c:v>0</c:v>
                </c:pt>
                <c:pt idx="9393">
                  <c:v>0</c:v>
                </c:pt>
                <c:pt idx="9394">
                  <c:v>0</c:v>
                </c:pt>
                <c:pt idx="9395">
                  <c:v>0</c:v>
                </c:pt>
                <c:pt idx="9396">
                  <c:v>0</c:v>
                </c:pt>
                <c:pt idx="9397">
                  <c:v>0</c:v>
                </c:pt>
                <c:pt idx="9398">
                  <c:v>0</c:v>
                </c:pt>
                <c:pt idx="9399">
                  <c:v>0</c:v>
                </c:pt>
                <c:pt idx="9400">
                  <c:v>0</c:v>
                </c:pt>
                <c:pt idx="9401">
                  <c:v>0</c:v>
                </c:pt>
                <c:pt idx="9402">
                  <c:v>0</c:v>
                </c:pt>
                <c:pt idx="9403">
                  <c:v>0</c:v>
                </c:pt>
                <c:pt idx="9404">
                  <c:v>0</c:v>
                </c:pt>
                <c:pt idx="9405">
                  <c:v>0</c:v>
                </c:pt>
                <c:pt idx="9406">
                  <c:v>0</c:v>
                </c:pt>
                <c:pt idx="9407">
                  <c:v>0</c:v>
                </c:pt>
                <c:pt idx="9408">
                  <c:v>0</c:v>
                </c:pt>
                <c:pt idx="9409">
                  <c:v>0</c:v>
                </c:pt>
                <c:pt idx="9410">
                  <c:v>0</c:v>
                </c:pt>
                <c:pt idx="9411">
                  <c:v>0</c:v>
                </c:pt>
                <c:pt idx="9412">
                  <c:v>0</c:v>
                </c:pt>
                <c:pt idx="9413">
                  <c:v>0</c:v>
                </c:pt>
                <c:pt idx="9414">
                  <c:v>0</c:v>
                </c:pt>
                <c:pt idx="9415">
                  <c:v>0</c:v>
                </c:pt>
                <c:pt idx="9416">
                  <c:v>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0</c:v>
                </c:pt>
                <c:pt idx="9476">
                  <c:v>0</c:v>
                </c:pt>
                <c:pt idx="9477">
                  <c:v>0</c:v>
                </c:pt>
                <c:pt idx="9478">
                  <c:v>0</c:v>
                </c:pt>
                <c:pt idx="9479">
                  <c:v>0</c:v>
                </c:pt>
                <c:pt idx="9480">
                  <c:v>0</c:v>
                </c:pt>
                <c:pt idx="9481">
                  <c:v>0</c:v>
                </c:pt>
                <c:pt idx="9482">
                  <c:v>0</c:v>
                </c:pt>
                <c:pt idx="9483">
                  <c:v>0</c:v>
                </c:pt>
                <c:pt idx="9484">
                  <c:v>0</c:v>
                </c:pt>
                <c:pt idx="9485">
                  <c:v>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0</c:v>
                </c:pt>
                <c:pt idx="9544">
                  <c:v>0</c:v>
                </c:pt>
                <c:pt idx="9545">
                  <c:v>0</c:v>
                </c:pt>
                <c:pt idx="9546">
                  <c:v>0</c:v>
                </c:pt>
                <c:pt idx="9547">
                  <c:v>0</c:v>
                </c:pt>
                <c:pt idx="9548">
                  <c:v>0</c:v>
                </c:pt>
                <c:pt idx="9549">
                  <c:v>0</c:v>
                </c:pt>
                <c:pt idx="9550">
                  <c:v>0</c:v>
                </c:pt>
                <c:pt idx="9551">
                  <c:v>0</c:v>
                </c:pt>
                <c:pt idx="9552">
                  <c:v>0</c:v>
                </c:pt>
                <c:pt idx="9553">
                  <c:v>0</c:v>
                </c:pt>
                <c:pt idx="9554">
                  <c:v>0</c:v>
                </c:pt>
                <c:pt idx="9555">
                  <c:v>0</c:v>
                </c:pt>
                <c:pt idx="9556">
                  <c:v>0</c:v>
                </c:pt>
                <c:pt idx="9557">
                  <c:v>0</c:v>
                </c:pt>
                <c:pt idx="9558">
                  <c:v>0</c:v>
                </c:pt>
                <c:pt idx="9559">
                  <c:v>0</c:v>
                </c:pt>
                <c:pt idx="9560">
                  <c:v>0</c:v>
                </c:pt>
                <c:pt idx="9561">
                  <c:v>0</c:v>
                </c:pt>
                <c:pt idx="9562">
                  <c:v>0</c:v>
                </c:pt>
                <c:pt idx="9563">
                  <c:v>0</c:v>
                </c:pt>
                <c:pt idx="9564">
                  <c:v>0</c:v>
                </c:pt>
                <c:pt idx="9565">
                  <c:v>0</c:v>
                </c:pt>
                <c:pt idx="9566">
                  <c:v>0</c:v>
                </c:pt>
                <c:pt idx="9567">
                  <c:v>0</c:v>
                </c:pt>
                <c:pt idx="9568">
                  <c:v>0</c:v>
                </c:pt>
                <c:pt idx="9569">
                  <c:v>0</c:v>
                </c:pt>
                <c:pt idx="9570">
                  <c:v>0</c:v>
                </c:pt>
                <c:pt idx="9571">
                  <c:v>0</c:v>
                </c:pt>
                <c:pt idx="9572">
                  <c:v>0</c:v>
                </c:pt>
                <c:pt idx="9573">
                  <c:v>0</c:v>
                </c:pt>
                <c:pt idx="9574">
                  <c:v>0</c:v>
                </c:pt>
                <c:pt idx="9575">
                  <c:v>0</c:v>
                </c:pt>
                <c:pt idx="9576">
                  <c:v>0</c:v>
                </c:pt>
                <c:pt idx="9577">
                  <c:v>0</c:v>
                </c:pt>
                <c:pt idx="9578">
                  <c:v>0</c:v>
                </c:pt>
                <c:pt idx="9579">
                  <c:v>0</c:v>
                </c:pt>
                <c:pt idx="9580">
                  <c:v>0</c:v>
                </c:pt>
                <c:pt idx="9581">
                  <c:v>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numCache>
            </c:numRef>
          </c:val>
          <c:smooth val="0"/>
          <c:extLst>
            <c:ext xmlns:c16="http://schemas.microsoft.com/office/drawing/2014/chart" uri="{C3380CC4-5D6E-409C-BE32-E72D297353CC}">
              <c16:uniqueId val="{00000002-4D85-4933-A38C-763C7B519FF6}"/>
            </c:ext>
          </c:extLst>
        </c:ser>
        <c:dLbls>
          <c:showLegendKey val="0"/>
          <c:showVal val="0"/>
          <c:showCatName val="0"/>
          <c:showSerName val="0"/>
          <c:showPercent val="0"/>
          <c:showBubbleSize val="0"/>
        </c:dLbls>
        <c:marker val="1"/>
        <c:smooth val="0"/>
        <c:axId val="865492048"/>
        <c:axId val="865492768"/>
      </c:lineChart>
      <c:catAx>
        <c:axId val="86549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TW"/>
          </a:p>
        </c:txPr>
        <c:crossAx val="865492768"/>
        <c:crossesAt val="0"/>
        <c:auto val="1"/>
        <c:lblAlgn val="ctr"/>
        <c:lblOffset val="100"/>
        <c:noMultiLvlLbl val="0"/>
      </c:catAx>
      <c:valAx>
        <c:axId val="865492768"/>
        <c:scaling>
          <c:orientation val="minMax"/>
          <c:max val="0.60000000000000009"/>
          <c:min val="-2"/>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TW"/>
          </a:p>
        </c:txPr>
        <c:crossAx val="865492048"/>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T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zh-TW"/>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TW"/>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cs typeface="+mn-cs"/>
              </a:defRPr>
            </a:pPr>
            <a:r>
              <a:rPr lang="en-US" altLang="zh-TW" sz="1400" b="1">
                <a:solidFill>
                  <a:sysClr val="windowText" lastClr="000000"/>
                </a:solidFill>
                <a:latin typeface="jf open 粉圓 2.0" panose="020B0000000000000000" pitchFamily="34" charset="-120"/>
                <a:ea typeface="jf open 粉圓 2.0" panose="020B0000000000000000" pitchFamily="34" charset="-120"/>
              </a:rPr>
              <a:t>G-MEN</a:t>
            </a:r>
            <a:r>
              <a:rPr lang="en-US" altLang="zh-TW" sz="1400" b="1" baseline="0">
                <a:solidFill>
                  <a:sysClr val="windowText" lastClr="000000"/>
                </a:solidFill>
                <a:latin typeface="jf open 粉圓 2.0" panose="020B0000000000000000" pitchFamily="34" charset="-120"/>
                <a:ea typeface="jf open 粉圓 2.0" panose="020B0000000000000000" pitchFamily="34" charset="-120"/>
              </a:rPr>
              <a:t> TAS</a:t>
            </a:r>
            <a:r>
              <a:rPr lang="en-US" altLang="zh-TW" sz="1400" b="1">
                <a:solidFill>
                  <a:sysClr val="windowText" lastClr="000000"/>
                </a:solidFill>
                <a:latin typeface="jf open 粉圓 2.0" panose="020B0000000000000000" pitchFamily="34" charset="-120"/>
                <a:ea typeface="jf open 粉圓 2.0" panose="020B0000000000000000" pitchFamily="34" charset="-120"/>
              </a:rPr>
              <a:t> </a:t>
            </a:r>
            <a:r>
              <a:rPr lang="en-US" altLang="zh-TW" sz="1400" b="1" baseline="0">
                <a:solidFill>
                  <a:sysClr val="windowText" lastClr="000000"/>
                </a:solidFill>
                <a:latin typeface="jf open 粉圓 2.0" panose="020B0000000000000000" pitchFamily="34" charset="-120"/>
                <a:ea typeface="jf open 粉圓 2.0" panose="020B0000000000000000" pitchFamily="34" charset="-120"/>
              </a:rPr>
              <a:t> </a:t>
            </a:r>
            <a:r>
              <a:rPr lang="zh-TW" altLang="zh-TW" sz="1400" b="1" i="0" u="none" strike="noStrike" baseline="0">
                <a:solidFill>
                  <a:sysClr val="windowText" lastClr="000000"/>
                </a:solidFill>
                <a:effectLst/>
                <a:latin typeface="jf open 粉圓 2.0" panose="020B0000000000000000" pitchFamily="34" charset="-120"/>
                <a:ea typeface="jf open 粉圓 2.0" panose="020B0000000000000000" pitchFamily="34" charset="-120"/>
              </a:rPr>
              <a:t>貨車順序</a:t>
            </a:r>
            <a:r>
              <a:rPr lang="en-US" altLang="zh-TW" sz="1400" b="1" i="0" u="none" strike="noStrike" baseline="0">
                <a:solidFill>
                  <a:sysClr val="windowText" lastClr="000000"/>
                </a:solidFill>
                <a:effectLst/>
                <a:latin typeface="jf open 粉圓 2.0" panose="020B0000000000000000" pitchFamily="34" charset="-120"/>
                <a:ea typeface="jf open 粉圓 2.0" panose="020B0000000000000000" pitchFamily="34" charset="-120"/>
              </a:rPr>
              <a:t>1(</a:t>
            </a:r>
            <a:r>
              <a:rPr lang="zh-TW" altLang="zh-TW" sz="1400" b="1" i="0" u="none" strike="noStrike" baseline="0">
                <a:solidFill>
                  <a:sysClr val="windowText" lastClr="000000"/>
                </a:solidFill>
                <a:effectLst/>
                <a:latin typeface="jf open 粉圓 2.0" panose="020B0000000000000000" pitchFamily="34" charset="-120"/>
                <a:ea typeface="jf open 粉圓 2.0" panose="020B0000000000000000" pitchFamily="34" charset="-120"/>
              </a:rPr>
              <a:t>最內</a:t>
            </a:r>
            <a:r>
              <a:rPr lang="en-US" altLang="zh-TW" sz="1400" b="1" i="0" u="none" strike="noStrike" baseline="0">
                <a:solidFill>
                  <a:sysClr val="windowText" lastClr="000000"/>
                </a:solidFill>
                <a:effectLst/>
                <a:latin typeface="jf open 粉圓 2.0" panose="020B0000000000000000" pitchFamily="34" charset="-120"/>
                <a:ea typeface="jf open 粉圓 2.0" panose="020B0000000000000000" pitchFamily="34" charset="-120"/>
              </a:rPr>
              <a:t>)</a:t>
            </a:r>
            <a:endParaRPr lang="en-US" altLang="zh-TW" sz="1400" b="1">
              <a:solidFill>
                <a:sysClr val="windowText" lastClr="000000"/>
              </a:solidFill>
              <a:latin typeface="jf open 粉圓 2.0" panose="020B0000000000000000" pitchFamily="34" charset="-120"/>
              <a:ea typeface="jf open 粉圓 2.0" panose="020B0000000000000000" pitchFamily="34" charset="-12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cs typeface="+mn-cs"/>
            </a:defRPr>
          </a:pPr>
          <a:endParaRPr lang="zh-TW"/>
        </a:p>
      </c:txPr>
    </c:title>
    <c:autoTitleDeleted val="0"/>
    <c:plotArea>
      <c:layout/>
      <c:lineChart>
        <c:grouping val="standard"/>
        <c:varyColors val="0"/>
        <c:ser>
          <c:idx val="0"/>
          <c:order val="0"/>
          <c:tx>
            <c:strRef>
              <c:f>[261]ANAT!$B$5</c:f>
              <c:strCache>
                <c:ptCount val="1"/>
                <c:pt idx="0">
                  <c:v>X軸(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261]ANAT!$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c:pt>
                <c:pt idx="7233">
                  <c:v>2025/08/15 18.20.33.000</c:v>
                </c:pt>
                <c:pt idx="7234">
                  <c:v>2025/08/15 18.20.34.000</c:v>
                </c:pt>
                <c:pt idx="7235">
                  <c:v>2025/08/15 18.20.35.000</c:v>
                </c:pt>
                <c:pt idx="7236">
                  <c:v>2025/08/15 18.20.36.000</c:v>
                </c:pt>
                <c:pt idx="7237">
                  <c:v>2025/08/15 18.20.37.000</c:v>
                </c:pt>
                <c:pt idx="7238">
                  <c:v>2025/08/15 18.20.38.000</c:v>
                </c:pt>
                <c:pt idx="7239">
                  <c:v>2025/08/15 18.20.39.000</c:v>
                </c:pt>
                <c:pt idx="7240">
                  <c:v>2025/08/15 18.20.40.000</c:v>
                </c:pt>
                <c:pt idx="7241">
                  <c:v>2025/08/15 18.20.41.000</c:v>
                </c:pt>
                <c:pt idx="7242">
                  <c:v>2025/08/15 18.20.42.000</c:v>
                </c:pt>
                <c:pt idx="7243">
                  <c:v>2025/08/15 18.20.43.000</c:v>
                </c:pt>
                <c:pt idx="7244">
                  <c:v>2025/08/15 18.20.44.000</c:v>
                </c:pt>
                <c:pt idx="7245">
                  <c:v>2025/08/15 18.20.45.000</c:v>
                </c:pt>
                <c:pt idx="7246">
                  <c:v>2025/08/15 18.20.46.000</c:v>
                </c:pt>
                <c:pt idx="7247">
                  <c:v>2025/08/15 18.20.47.000</c:v>
                </c:pt>
                <c:pt idx="7248">
                  <c:v>2025/08/15 18.20.48.000</c:v>
                </c:pt>
                <c:pt idx="7249">
                  <c:v>2025/08/15 18.20.49.000</c:v>
                </c:pt>
                <c:pt idx="7250">
                  <c:v>2025/08/15 18.20.50.000</c:v>
                </c:pt>
                <c:pt idx="7251">
                  <c:v>2025/08/15 18.20.51.000</c:v>
                </c:pt>
                <c:pt idx="7252">
                  <c:v>2025/08/15 18.20.52.000</c:v>
                </c:pt>
                <c:pt idx="7253">
                  <c:v>2025/08/15 18.20.53.000</c:v>
                </c:pt>
                <c:pt idx="7254">
                  <c:v>2025/08/15 18.20.54.000</c:v>
                </c:pt>
                <c:pt idx="7255">
                  <c:v>2025/08/15 18.20.55.000</c:v>
                </c:pt>
                <c:pt idx="7256">
                  <c:v>2025/08/15 18.20.56.000</c:v>
                </c:pt>
                <c:pt idx="7257">
                  <c:v>2025/08/15 18.20.57.000</c:v>
                </c:pt>
                <c:pt idx="7258">
                  <c:v>2025/08/15 18.20.58.000</c:v>
                </c:pt>
                <c:pt idx="7259">
                  <c:v>2025/08/15 18.20.59.000</c:v>
                </c:pt>
                <c:pt idx="7260">
                  <c:v>2025/08/15 18.21.00.000</c:v>
                </c:pt>
                <c:pt idx="7261">
                  <c:v>2025/08/15 18.21.01.000</c:v>
                </c:pt>
                <c:pt idx="7262">
                  <c:v>2025/08/15 18.21.02.000</c:v>
                </c:pt>
                <c:pt idx="7263">
                  <c:v>2025/08/15 18.21.03.000</c:v>
                </c:pt>
                <c:pt idx="7264">
                  <c:v>2025/08/15 18.21.04.000</c:v>
                </c:pt>
                <c:pt idx="7265">
                  <c:v>2025/08/15 18.21.05.000</c:v>
                </c:pt>
                <c:pt idx="7266">
                  <c:v>2025/08/15 18.21.06.000</c:v>
                </c:pt>
                <c:pt idx="7267">
                  <c:v>2025/08/15 18.21.07.000</c:v>
                </c:pt>
                <c:pt idx="7268">
                  <c:v>2025/08/15 18.21.08.000</c:v>
                </c:pt>
                <c:pt idx="7269">
                  <c:v>2025/08/15 18.21.09.000</c:v>
                </c:pt>
                <c:pt idx="7270">
                  <c:v>2025/08/15 18.21.10.000</c:v>
                </c:pt>
                <c:pt idx="7271">
                  <c:v>2025/08/15 18.21.11.000</c:v>
                </c:pt>
                <c:pt idx="7272">
                  <c:v>2025/08/15 18.21.12.000</c:v>
                </c:pt>
                <c:pt idx="7273">
                  <c:v>2025/08/15 18.21.13.000</c:v>
                </c:pt>
                <c:pt idx="7274">
                  <c:v>2025/08/15 18.21.14.000</c:v>
                </c:pt>
                <c:pt idx="7275">
                  <c:v>2025/08/15 18.21.15.000</c:v>
                </c:pt>
                <c:pt idx="7276">
                  <c:v>2025/08/15 18.21.16.000</c:v>
                </c:pt>
                <c:pt idx="7277">
                  <c:v>2025/08/15 18.21.17.000</c:v>
                </c:pt>
                <c:pt idx="7278">
                  <c:v>2025/08/15 18.21.18.000</c:v>
                </c:pt>
                <c:pt idx="7279">
                  <c:v>2025/08/15 18.21.19.000</c:v>
                </c:pt>
                <c:pt idx="7280">
                  <c:v>2025/08/15 18.21.20.000</c:v>
                </c:pt>
                <c:pt idx="7281">
                  <c:v>2025/08/15 18.21.21.000</c:v>
                </c:pt>
                <c:pt idx="7282">
                  <c:v>2025/08/15 18.21.22.000</c:v>
                </c:pt>
                <c:pt idx="7283">
                  <c:v>2025/08/15 18.21.23.000</c:v>
                </c:pt>
                <c:pt idx="7284">
                  <c:v>2025/08/15 18.21.24.000</c:v>
                </c:pt>
                <c:pt idx="7285">
                  <c:v>2025/08/15 18.21.25.000</c:v>
                </c:pt>
                <c:pt idx="7286">
                  <c:v>2025/08/15 18.21.26.000</c:v>
                </c:pt>
                <c:pt idx="7287">
                  <c:v>2025/08/15 18.21.27.000</c:v>
                </c:pt>
                <c:pt idx="7288">
                  <c:v>2025/08/15 18.21.28.000</c:v>
                </c:pt>
                <c:pt idx="7289">
                  <c:v>2025/08/15 18.21.29.000</c:v>
                </c:pt>
                <c:pt idx="7290">
                  <c:v>2025/08/15 18.21.30.000</c:v>
                </c:pt>
                <c:pt idx="7291">
                  <c:v>2025/08/15 18.21.31.000</c:v>
                </c:pt>
                <c:pt idx="7292">
                  <c:v>2025/08/15 18.21.32.000</c:v>
                </c:pt>
                <c:pt idx="7293">
                  <c:v>2025/08/15 18.21.33.000</c:v>
                </c:pt>
                <c:pt idx="7294">
                  <c:v>2025/08/15 18.21.34.000</c:v>
                </c:pt>
                <c:pt idx="7295">
                  <c:v>2025/08/15 18.21.35.000</c:v>
                </c:pt>
                <c:pt idx="7296">
                  <c:v>2025/08/15 18.21.36.000</c:v>
                </c:pt>
                <c:pt idx="7297">
                  <c:v>2025/08/15 18.21.37.000</c:v>
                </c:pt>
                <c:pt idx="7298">
                  <c:v>2025/08/15 18.21.38.000</c:v>
                </c:pt>
                <c:pt idx="7299">
                  <c:v>2025/08/15 18.21.39.000</c:v>
                </c:pt>
                <c:pt idx="7300">
                  <c:v>2025/08/15 18.21.40.000</c:v>
                </c:pt>
                <c:pt idx="7301">
                  <c:v>2025/08/15 18.21.41.000</c:v>
                </c:pt>
                <c:pt idx="7302">
                  <c:v>2025/08/15 18.21.42.000</c:v>
                </c:pt>
                <c:pt idx="7303">
                  <c:v>2025/08/15 18.21.43.000</c:v>
                </c:pt>
                <c:pt idx="7304">
                  <c:v>2025/08/15 18.21.44.000</c:v>
                </c:pt>
                <c:pt idx="7305">
                  <c:v>2025/08/15 18.21.45.000</c:v>
                </c:pt>
                <c:pt idx="7306">
                  <c:v>2025/08/15 18.21.46.000</c:v>
                </c:pt>
                <c:pt idx="7307">
                  <c:v>2025/08/15 18.21.47.000</c:v>
                </c:pt>
                <c:pt idx="7308">
                  <c:v>2025/08/15 18.21.48.000</c:v>
                </c:pt>
                <c:pt idx="7309">
                  <c:v>2025/08/15 18.21.49.000</c:v>
                </c:pt>
                <c:pt idx="7310">
                  <c:v>2025/08/15 18.21.50.000</c:v>
                </c:pt>
                <c:pt idx="7311">
                  <c:v>2025/08/15 18.21.51.000</c:v>
                </c:pt>
                <c:pt idx="7312">
                  <c:v>2025/08/15 18.21.52.000</c:v>
                </c:pt>
                <c:pt idx="7313">
                  <c:v>2025/08/15 18.21.53.000</c:v>
                </c:pt>
                <c:pt idx="7314">
                  <c:v>2025/08/15 18.21.54.000</c:v>
                </c:pt>
                <c:pt idx="7315">
                  <c:v>2025/08/15 18.21.55.000</c:v>
                </c:pt>
                <c:pt idx="7316">
                  <c:v>2025/08/15 18.21.56.000</c:v>
                </c:pt>
                <c:pt idx="7317">
                  <c:v>2025/08/15 18.21.57.000</c:v>
                </c:pt>
                <c:pt idx="7318">
                  <c:v>2025/08/15 18.21.58.000</c:v>
                </c:pt>
                <c:pt idx="7319">
                  <c:v>2025/08/15 18.21.59.000</c:v>
                </c:pt>
                <c:pt idx="7320">
                  <c:v>2025/08/15 18.22.00.000</c:v>
                </c:pt>
                <c:pt idx="7321">
                  <c:v>2025/08/15 18.22.01.000</c:v>
                </c:pt>
                <c:pt idx="7322">
                  <c:v>2025/08/15 18.22.02.000</c:v>
                </c:pt>
                <c:pt idx="7323">
                  <c:v>2025/08/15 18.22.03.000</c:v>
                </c:pt>
                <c:pt idx="7324">
                  <c:v>2025/08/15 18.22.04.000</c:v>
                </c:pt>
                <c:pt idx="7325">
                  <c:v>2025/08/15 18.22.05.000</c:v>
                </c:pt>
                <c:pt idx="7326">
                  <c:v>2025/08/15 18.22.06.000</c:v>
                </c:pt>
                <c:pt idx="7327">
                  <c:v>2025/08/15 18.22.07.000</c:v>
                </c:pt>
                <c:pt idx="7328">
                  <c:v>2025/08/15 18.22.08.000</c:v>
                </c:pt>
                <c:pt idx="7329">
                  <c:v>2025/08/15 18.22.09.000</c:v>
                </c:pt>
                <c:pt idx="7330">
                  <c:v>2025/08/15 18.22.10.000</c:v>
                </c:pt>
                <c:pt idx="7331">
                  <c:v>2025/08/15 18.22.11.000</c:v>
                </c:pt>
                <c:pt idx="7332">
                  <c:v>2025/08/15 18.22.12.000</c:v>
                </c:pt>
                <c:pt idx="7333">
                  <c:v>2025/08/15 18.22.13.000</c:v>
                </c:pt>
                <c:pt idx="7334">
                  <c:v>2025/08/15 18.22.14.000</c:v>
                </c:pt>
                <c:pt idx="7335">
                  <c:v>2025/08/15 18.22.15.000</c:v>
                </c:pt>
                <c:pt idx="7336">
                  <c:v>2025/08/15 18.22.16.000</c:v>
                </c:pt>
                <c:pt idx="7337">
                  <c:v>2025/08/15 18.22.17.000</c:v>
                </c:pt>
                <c:pt idx="7338">
                  <c:v>2025/08/15 18.22.18.000</c:v>
                </c:pt>
                <c:pt idx="7339">
                  <c:v>2025/08/15 18.22.19.000</c:v>
                </c:pt>
                <c:pt idx="7340">
                  <c:v>2025/08/15 18.22.20.000</c:v>
                </c:pt>
                <c:pt idx="7341">
                  <c:v>2025/08/15 18.22.21.000</c:v>
                </c:pt>
                <c:pt idx="7342">
                  <c:v>2025/08/15 18.22.22.000</c:v>
                </c:pt>
                <c:pt idx="7343">
                  <c:v>2025/08/15 18.22.23.000</c:v>
                </c:pt>
                <c:pt idx="7344">
                  <c:v>2025/08/15 18.22.24.000</c:v>
                </c:pt>
                <c:pt idx="7345">
                  <c:v>2025/08/15 18.22.25.000</c:v>
                </c:pt>
                <c:pt idx="7346">
                  <c:v>2025/08/15 18.22.26.000</c:v>
                </c:pt>
                <c:pt idx="7347">
                  <c:v>2025/08/15 18.22.27.000</c:v>
                </c:pt>
                <c:pt idx="7348">
                  <c:v>2025/08/15 18.22.28.000</c:v>
                </c:pt>
                <c:pt idx="7349">
                  <c:v>2025/08/15 18.22.29.000</c:v>
                </c:pt>
                <c:pt idx="7350">
                  <c:v>2025/08/15 18.22.30.000</c:v>
                </c:pt>
                <c:pt idx="7351">
                  <c:v>2025/08/15 18.22.31.000</c:v>
                </c:pt>
                <c:pt idx="7352">
                  <c:v>2025/08/15 18.22.32.000</c:v>
                </c:pt>
                <c:pt idx="7353">
                  <c:v>2025/08/15 18.22.33.000</c:v>
                </c:pt>
                <c:pt idx="7354">
                  <c:v>2025/08/15 18.22.34.000</c:v>
                </c:pt>
                <c:pt idx="7355">
                  <c:v>2025/08/15 18.22.35.000</c:v>
                </c:pt>
                <c:pt idx="7356">
                  <c:v>2025/08/15 18.22.36.000</c:v>
                </c:pt>
                <c:pt idx="7357">
                  <c:v>2025/08/15 18.22.37.000</c:v>
                </c:pt>
                <c:pt idx="7358">
                  <c:v>2025/08/15 18.22.38.000</c:v>
                </c:pt>
                <c:pt idx="7359">
                  <c:v>2025/08/15 18.22.39.000</c:v>
                </c:pt>
                <c:pt idx="7360">
                  <c:v>2025/08/15 18.22.40.000</c:v>
                </c:pt>
                <c:pt idx="7361">
                  <c:v>2025/08/15 18.22.41.000</c:v>
                </c:pt>
                <c:pt idx="7362">
                  <c:v>2025/08/15 18.22.42.000</c:v>
                </c:pt>
                <c:pt idx="7363">
                  <c:v>2025/08/15 18.22.43.000</c:v>
                </c:pt>
                <c:pt idx="7364">
                  <c:v>2025/08/15 18.22.44.000</c:v>
                </c:pt>
                <c:pt idx="7365">
                  <c:v>2025/08/15 18.22.45.000</c:v>
                </c:pt>
                <c:pt idx="7366">
                  <c:v>2025/08/15 18.22.46.000</c:v>
                </c:pt>
                <c:pt idx="7367">
                  <c:v>2025/08/15 18.22.47.000</c:v>
                </c:pt>
                <c:pt idx="7368">
                  <c:v>2025/08/15 18.22.48.000</c:v>
                </c:pt>
                <c:pt idx="7369">
                  <c:v>2025/08/15 18.22.49.000</c:v>
                </c:pt>
                <c:pt idx="7370">
                  <c:v>2025/08/15 18.22.50.000</c:v>
                </c:pt>
                <c:pt idx="7371">
                  <c:v>2025/08/15 18.22.51.000</c:v>
                </c:pt>
                <c:pt idx="7372">
                  <c:v>2025/08/15 18.22.52.000</c:v>
                </c:pt>
                <c:pt idx="7373">
                  <c:v>2025/08/15 18.22.53.000</c:v>
                </c:pt>
                <c:pt idx="7374">
                  <c:v>2025/08/15 18.22.54.000</c:v>
                </c:pt>
                <c:pt idx="7375">
                  <c:v>2025/08/15 18.22.55.000</c:v>
                </c:pt>
                <c:pt idx="7376">
                  <c:v>2025/08/15 18.22.56.000</c:v>
                </c:pt>
                <c:pt idx="7377">
                  <c:v>2025/08/15 18.22.57.000</c:v>
                </c:pt>
                <c:pt idx="7378">
                  <c:v>2025/08/15 18.22.58.000</c:v>
                </c:pt>
                <c:pt idx="7379">
                  <c:v>2025/08/15 18.22.59.000</c:v>
                </c:pt>
                <c:pt idx="7380">
                  <c:v>2025/08/15 18.23.00.000</c:v>
                </c:pt>
                <c:pt idx="7381">
                  <c:v>2025/08/15 18.23.01.000</c:v>
                </c:pt>
                <c:pt idx="7382">
                  <c:v>2025/08/15 18.23.02.000</c:v>
                </c:pt>
                <c:pt idx="7383">
                  <c:v>2025/08/15 18.23.03.000</c:v>
                </c:pt>
                <c:pt idx="7384">
                  <c:v>2025/08/15 18.23.04.000</c:v>
                </c:pt>
                <c:pt idx="7385">
                  <c:v>2025/08/15 18.23.05.000</c:v>
                </c:pt>
                <c:pt idx="7386">
                  <c:v>2025/08/15 18.23.06.000</c:v>
                </c:pt>
                <c:pt idx="7387">
                  <c:v>2025/08/15 18.23.07.000</c:v>
                </c:pt>
                <c:pt idx="7388">
                  <c:v>2025/08/15 18.23.08.000</c:v>
                </c:pt>
                <c:pt idx="7389">
                  <c:v>2025/08/15 18.23.09.000</c:v>
                </c:pt>
                <c:pt idx="7390">
                  <c:v>2025/08/15 18.23.10.000</c:v>
                </c:pt>
                <c:pt idx="7391">
                  <c:v>2025/08/15 18.23.11.000</c:v>
                </c:pt>
                <c:pt idx="7392">
                  <c:v>2025/08/15 18.23.12.000</c:v>
                </c:pt>
                <c:pt idx="7393">
                  <c:v>2025/08/15 18.23.13.000</c:v>
                </c:pt>
                <c:pt idx="7394">
                  <c:v>2025/08/15 18.23.14.000</c:v>
                </c:pt>
                <c:pt idx="7395">
                  <c:v>2025/08/15 18.23.15.000</c:v>
                </c:pt>
                <c:pt idx="7396">
                  <c:v>2025/08/15 18.23.16.000</c:v>
                </c:pt>
                <c:pt idx="7397">
                  <c:v>2025/08/15 18.23.17.000</c:v>
                </c:pt>
                <c:pt idx="7398">
                  <c:v>2025/08/15 18.23.18.000</c:v>
                </c:pt>
                <c:pt idx="7399">
                  <c:v>2025/08/15 18.23.19.000</c:v>
                </c:pt>
                <c:pt idx="7400">
                  <c:v>2025/08/15 18.23.20.000</c:v>
                </c:pt>
                <c:pt idx="7401">
                  <c:v>2025/08/15 18.23.21.000</c:v>
                </c:pt>
                <c:pt idx="7402">
                  <c:v>2025/08/15 18.23.22.000</c:v>
                </c:pt>
                <c:pt idx="7403">
                  <c:v>2025/08/15 18.23.23.000</c:v>
                </c:pt>
                <c:pt idx="7404">
                  <c:v>2025/08/15 18.23.24.000</c:v>
                </c:pt>
                <c:pt idx="7405">
                  <c:v>2025/08/15 18.23.25.000</c:v>
                </c:pt>
                <c:pt idx="7406">
                  <c:v>2025/08/15 18.23.26.000</c:v>
                </c:pt>
                <c:pt idx="7407">
                  <c:v>2025/08/15 18.23.27.000</c:v>
                </c:pt>
                <c:pt idx="7408">
                  <c:v>2025/08/15 18.23.28.000</c:v>
                </c:pt>
                <c:pt idx="7409">
                  <c:v>2025/08/15 18.23.29.000</c:v>
                </c:pt>
                <c:pt idx="7410">
                  <c:v>2025/08/15 18.23.30.000</c:v>
                </c:pt>
                <c:pt idx="7411">
                  <c:v>2025/08/15 18.23.31.000</c:v>
                </c:pt>
                <c:pt idx="7412">
                  <c:v>2025/08/15 18.23.32.000</c:v>
                </c:pt>
                <c:pt idx="7413">
                  <c:v>2025/08/15 18.23.33.000</c:v>
                </c:pt>
                <c:pt idx="7414">
                  <c:v>2025/08/15 18.23.34.000</c:v>
                </c:pt>
                <c:pt idx="7415">
                  <c:v>2025/08/15 18.23.35.000</c:v>
                </c:pt>
                <c:pt idx="7416">
                  <c:v>2025/08/15 18.23.36.000</c:v>
                </c:pt>
                <c:pt idx="7417">
                  <c:v>2025/08/15 18.23.37.000</c:v>
                </c:pt>
                <c:pt idx="7418">
                  <c:v>2025/08/15 18.23.38.000</c:v>
                </c:pt>
                <c:pt idx="7419">
                  <c:v>2025/08/15 18.23.39.000</c:v>
                </c:pt>
                <c:pt idx="7420">
                  <c:v>2025/08/15 18.23.40.000</c:v>
                </c:pt>
                <c:pt idx="7421">
                  <c:v>2025/08/15 18.23.41.000</c:v>
                </c:pt>
                <c:pt idx="7422">
                  <c:v>2025/08/15 18.23.42.000</c:v>
                </c:pt>
                <c:pt idx="7423">
                  <c:v>2025/08/15 18.23.43.000</c:v>
                </c:pt>
                <c:pt idx="7424">
                  <c:v>2025/08/15 18.23.44.000</c:v>
                </c:pt>
                <c:pt idx="7425">
                  <c:v>2025/08/15 18.23.45.000</c:v>
                </c:pt>
                <c:pt idx="7426">
                  <c:v>2025/08/15 18.23.46.000</c:v>
                </c:pt>
                <c:pt idx="7427">
                  <c:v>2025/08/15 18.23.47.000</c:v>
                </c:pt>
                <c:pt idx="7428">
                  <c:v>2025/08/15 18.23.48.000</c:v>
                </c:pt>
                <c:pt idx="7429">
                  <c:v>2025/08/15 18.23.49.000</c:v>
                </c:pt>
                <c:pt idx="7430">
                  <c:v>2025/08/15 18.23.50.000</c:v>
                </c:pt>
                <c:pt idx="7431">
                  <c:v>2025/08/15 18.23.51.000</c:v>
                </c:pt>
                <c:pt idx="7432">
                  <c:v>2025/08/15 18.23.52.000</c:v>
                </c:pt>
                <c:pt idx="7433">
                  <c:v>2025/08/15 18.23.53.000</c:v>
                </c:pt>
                <c:pt idx="7434">
                  <c:v>2025/08/15 18.23.54.000</c:v>
                </c:pt>
                <c:pt idx="7435">
                  <c:v>2025/08/15 18.23.55.000</c:v>
                </c:pt>
                <c:pt idx="7436">
                  <c:v>2025/08/15 18.23.56.000</c:v>
                </c:pt>
                <c:pt idx="7437">
                  <c:v>2025/08/15 18.23.57.000</c:v>
                </c:pt>
                <c:pt idx="7438">
                  <c:v>2025/08/15 18.23.58.000</c:v>
                </c:pt>
                <c:pt idx="7439">
                  <c:v>2025/08/15 18.23.59.000</c:v>
                </c:pt>
                <c:pt idx="7440">
                  <c:v>2025/08/15 18.24.00.000</c:v>
                </c:pt>
                <c:pt idx="7441">
                  <c:v>2025/08/15 18.24.01.000</c:v>
                </c:pt>
                <c:pt idx="7442">
                  <c:v>2025/08/15 18.24.02.000</c:v>
                </c:pt>
                <c:pt idx="7443">
                  <c:v>2025/08/15 18.24.03.000</c:v>
                </c:pt>
                <c:pt idx="7444">
                  <c:v>2025/08/15 18.24.04.000</c:v>
                </c:pt>
                <c:pt idx="7445">
                  <c:v>2025/08/15 18.24.05.000</c:v>
                </c:pt>
                <c:pt idx="7446">
                  <c:v>2025/08/15 18.24.06.000</c:v>
                </c:pt>
                <c:pt idx="7447">
                  <c:v>2025/08/15 18.24.07.000</c:v>
                </c:pt>
                <c:pt idx="7448">
                  <c:v>2025/08/15 18.24.08.000</c:v>
                </c:pt>
                <c:pt idx="7449">
                  <c:v>2025/08/15 18.24.09.000</c:v>
                </c:pt>
                <c:pt idx="7450">
                  <c:v>2025/08/15 18.24.10.000</c:v>
                </c:pt>
                <c:pt idx="7451">
                  <c:v>2025/08/15 18.24.11.000</c:v>
                </c:pt>
                <c:pt idx="7452">
                  <c:v>2025/08/15 18.24.12.000</c:v>
                </c:pt>
                <c:pt idx="7453">
                  <c:v>2025/08/15 18.24.13.000</c:v>
                </c:pt>
                <c:pt idx="7454">
                  <c:v>2025/08/15 18.24.14.000</c:v>
                </c:pt>
                <c:pt idx="7455">
                  <c:v>2025/08/15 18.24.15.000</c:v>
                </c:pt>
                <c:pt idx="7456">
                  <c:v>2025/08/15 18.24.16.000</c:v>
                </c:pt>
                <c:pt idx="7457">
                  <c:v>2025/08/15 18.24.17.000</c:v>
                </c:pt>
                <c:pt idx="7458">
                  <c:v>2025/08/15 18.24.18.000</c:v>
                </c:pt>
                <c:pt idx="7459">
                  <c:v>2025/08/15 18.24.19.000</c:v>
                </c:pt>
                <c:pt idx="7460">
                  <c:v>2025/08/15 18.24.20.000</c:v>
                </c:pt>
                <c:pt idx="7461">
                  <c:v>2025/08/15 18.24.21.000</c:v>
                </c:pt>
                <c:pt idx="7462">
                  <c:v>2025/08/15 18.24.22.000</c:v>
                </c:pt>
                <c:pt idx="7463">
                  <c:v>2025/08/15 18.24.23.000</c:v>
                </c:pt>
                <c:pt idx="7464">
                  <c:v>2025/08/15 18.24.24.000</c:v>
                </c:pt>
                <c:pt idx="7465">
                  <c:v>2025/08/15 18.24.25.000</c:v>
                </c:pt>
                <c:pt idx="7466">
                  <c:v>2025/08/15 18.24.26.000</c:v>
                </c:pt>
                <c:pt idx="7467">
                  <c:v>2025/08/15 18.24.27.000</c:v>
                </c:pt>
                <c:pt idx="7468">
                  <c:v>2025/08/15 18.24.28.000</c:v>
                </c:pt>
                <c:pt idx="7469">
                  <c:v>2025/08/15 18.24.29.000</c:v>
                </c:pt>
                <c:pt idx="7470">
                  <c:v>2025/08/15 18.24.30.000</c:v>
                </c:pt>
                <c:pt idx="7471">
                  <c:v>2025/08/15 18.24.31.000</c:v>
                </c:pt>
                <c:pt idx="7472">
                  <c:v>2025/08/15 18.24.32.000</c:v>
                </c:pt>
                <c:pt idx="7473">
                  <c:v>2025/08/15 18.24.33.000</c:v>
                </c:pt>
                <c:pt idx="7474">
                  <c:v>2025/08/15 18.24.34.000</c:v>
                </c:pt>
                <c:pt idx="7475">
                  <c:v>2025/08/15 18.24.35.000</c:v>
                </c:pt>
                <c:pt idx="7476">
                  <c:v>2025/08/15 18.24.36.000</c:v>
                </c:pt>
                <c:pt idx="7477">
                  <c:v>2025/08/15 18.24.37.000</c:v>
                </c:pt>
                <c:pt idx="7478">
                  <c:v>2025/08/15 18.24.38.000</c:v>
                </c:pt>
                <c:pt idx="7479">
                  <c:v>2025/08/15 18.24.39.000</c:v>
                </c:pt>
                <c:pt idx="7480">
                  <c:v>2025/08/15 18.24.40.000</c:v>
                </c:pt>
                <c:pt idx="7481">
                  <c:v>2025/08/15 18.24.41.000</c:v>
                </c:pt>
                <c:pt idx="7482">
                  <c:v>2025/08/15 18.24.42.000</c:v>
                </c:pt>
                <c:pt idx="7483">
                  <c:v>2025/08/15 18.24.43.000</c:v>
                </c:pt>
                <c:pt idx="7484">
                  <c:v>2025/08/15 18.24.44.000</c:v>
                </c:pt>
                <c:pt idx="7485">
                  <c:v>2025/08/15 18.24.45.000</c:v>
                </c:pt>
                <c:pt idx="7486">
                  <c:v>2025/08/15 18.24.46.000</c:v>
                </c:pt>
                <c:pt idx="7487">
                  <c:v>2025/08/15 18.24.47.000</c:v>
                </c:pt>
                <c:pt idx="7488">
                  <c:v>2025/08/15 18.24.48.000</c:v>
                </c:pt>
                <c:pt idx="7489">
                  <c:v>2025/08/15 18.24.49.000</c:v>
                </c:pt>
                <c:pt idx="7490">
                  <c:v>2025/08/15 18.24.50.000</c:v>
                </c:pt>
                <c:pt idx="7491">
                  <c:v>2025/08/15 18.24.51.000</c:v>
                </c:pt>
                <c:pt idx="7492">
                  <c:v>2025/08/15 18.24.52.000</c:v>
                </c:pt>
                <c:pt idx="7493">
                  <c:v>2025/08/15 18.24.53.000</c:v>
                </c:pt>
                <c:pt idx="7494">
                  <c:v>2025/08/15 18.24.54.000</c:v>
                </c:pt>
                <c:pt idx="7495">
                  <c:v>2025/08/15 18.24.55.000</c:v>
                </c:pt>
                <c:pt idx="7496">
                  <c:v>2025/08/15 18.24.56.000</c:v>
                </c:pt>
                <c:pt idx="7497">
                  <c:v>2025/08/15 18.24.57.000</c:v>
                </c:pt>
                <c:pt idx="7498">
                  <c:v>2025/08/15 18.24.58.000</c:v>
                </c:pt>
                <c:pt idx="7499">
                  <c:v>2025/08/15 18.24.59.000</c:v>
                </c:pt>
                <c:pt idx="7500">
                  <c:v>2025/08/15 18.25.00.000</c:v>
                </c:pt>
                <c:pt idx="7501">
                  <c:v>2025/08/15 18.25.01.000</c:v>
                </c:pt>
                <c:pt idx="7502">
                  <c:v>2025/08/15 18.25.02.000</c:v>
                </c:pt>
                <c:pt idx="7503">
                  <c:v>2025/08/15 18.25.03.000</c:v>
                </c:pt>
                <c:pt idx="7504">
                  <c:v>2025/08/15 18.25.04.000</c:v>
                </c:pt>
                <c:pt idx="7505">
                  <c:v>2025/08/15 18.25.05.000</c:v>
                </c:pt>
                <c:pt idx="7506">
                  <c:v>2025/08/15 18.25.06.000</c:v>
                </c:pt>
                <c:pt idx="7507">
                  <c:v>2025/08/15 18.25.07.000</c:v>
                </c:pt>
                <c:pt idx="7508">
                  <c:v>2025/08/15 18.25.08.000</c:v>
                </c:pt>
                <c:pt idx="7509">
                  <c:v>2025/08/15 18.25.09.000</c:v>
                </c:pt>
                <c:pt idx="7510">
                  <c:v>2025/08/15 18.25.10.000</c:v>
                </c:pt>
                <c:pt idx="7511">
                  <c:v>2025/08/15 18.25.11.000</c:v>
                </c:pt>
                <c:pt idx="7512">
                  <c:v>2025/08/15 18.25.12.000</c:v>
                </c:pt>
                <c:pt idx="7513">
                  <c:v>2025/08/15 18.25.13.000</c:v>
                </c:pt>
                <c:pt idx="7514">
                  <c:v>2025/08/15 18.25.14.000</c:v>
                </c:pt>
                <c:pt idx="7515">
                  <c:v>2025/08/15 18.25.15.000</c:v>
                </c:pt>
                <c:pt idx="7516">
                  <c:v>2025/08/15 18.25.16.000</c:v>
                </c:pt>
                <c:pt idx="7517">
                  <c:v>2025/08/15 18.25.17.000</c:v>
                </c:pt>
                <c:pt idx="7518">
                  <c:v>2025/08/15 18.25.18.000</c:v>
                </c:pt>
                <c:pt idx="7519">
                  <c:v>2025/08/15 18.25.19.000</c:v>
                </c:pt>
                <c:pt idx="7520">
                  <c:v>2025/08/15 18.25.20.000</c:v>
                </c:pt>
                <c:pt idx="7521">
                  <c:v>2025/08/15 18.25.21.000</c:v>
                </c:pt>
                <c:pt idx="7522">
                  <c:v>2025/08/15 18.25.22.000</c:v>
                </c:pt>
                <c:pt idx="7523">
                  <c:v>2025/08/15 18.25.23.000</c:v>
                </c:pt>
                <c:pt idx="7524">
                  <c:v>2025/08/15 18.25.24.000</c:v>
                </c:pt>
                <c:pt idx="7525">
                  <c:v>2025/08/15 18.25.25.000</c:v>
                </c:pt>
                <c:pt idx="7526">
                  <c:v>2025/08/15 18.25.26.000</c:v>
                </c:pt>
                <c:pt idx="7527">
                  <c:v>2025/08/15 18.25.27.000</c:v>
                </c:pt>
                <c:pt idx="7528">
                  <c:v>2025/08/15 18.25.28.000</c:v>
                </c:pt>
                <c:pt idx="7529">
                  <c:v>2025/08/15 18.25.29.000</c:v>
                </c:pt>
                <c:pt idx="7530">
                  <c:v>2025/08/15 18.25.30.000</c:v>
                </c:pt>
                <c:pt idx="7531">
                  <c:v>2025/08/15 18.25.31.000</c:v>
                </c:pt>
                <c:pt idx="7532">
                  <c:v>2025/08/15 18.25.32.000</c:v>
                </c:pt>
                <c:pt idx="7533">
                  <c:v>2025/08/15 18.25.33.000</c:v>
                </c:pt>
                <c:pt idx="7534">
                  <c:v>2025/08/15 18.25.34.000</c:v>
                </c:pt>
                <c:pt idx="7535">
                  <c:v>2025/08/15 18.25.35.000</c:v>
                </c:pt>
                <c:pt idx="7536">
                  <c:v>2025/08/15 18.25.36.000</c:v>
                </c:pt>
                <c:pt idx="7537">
                  <c:v>2025/08/15 18.25.37.000</c:v>
                </c:pt>
                <c:pt idx="7538">
                  <c:v>2025/08/15 18.25.38.000</c:v>
                </c:pt>
                <c:pt idx="7539">
                  <c:v>2025/08/15 18.25.39.000</c:v>
                </c:pt>
                <c:pt idx="7540">
                  <c:v>2025/08/15 18.25.40.000</c:v>
                </c:pt>
                <c:pt idx="7541">
                  <c:v>2025/08/15 18.25.41.000</c:v>
                </c:pt>
                <c:pt idx="7542">
                  <c:v>2025/08/15 18.25.42.000</c:v>
                </c:pt>
                <c:pt idx="7543">
                  <c:v>2025/08/15 18.25.43.000</c:v>
                </c:pt>
                <c:pt idx="7544">
                  <c:v>2025/08/15 18.25.44.000</c:v>
                </c:pt>
                <c:pt idx="7545">
                  <c:v>2025/08/15 18.25.45.000</c:v>
                </c:pt>
                <c:pt idx="7546">
                  <c:v>2025/08/15 18.25.46.000</c:v>
                </c:pt>
                <c:pt idx="7547">
                  <c:v>2025/08/15 18.25.47.000</c:v>
                </c:pt>
                <c:pt idx="7548">
                  <c:v>2025/08/15 18.25.48.000</c:v>
                </c:pt>
                <c:pt idx="7549">
                  <c:v>2025/08/15 18.25.49.000</c:v>
                </c:pt>
                <c:pt idx="7550">
                  <c:v>2025/08/15 18.25.50.000</c:v>
                </c:pt>
                <c:pt idx="7551">
                  <c:v>2025/08/15 18.25.51.000</c:v>
                </c:pt>
                <c:pt idx="7552">
                  <c:v>2025/08/15 18.25.52.000</c:v>
                </c:pt>
                <c:pt idx="7553">
                  <c:v>2025/08/15 18.25.53.000</c:v>
                </c:pt>
                <c:pt idx="7554">
                  <c:v>2025/08/15 18.25.54.000</c:v>
                </c:pt>
                <c:pt idx="7555">
                  <c:v>2025/08/15 18.25.55.000</c:v>
                </c:pt>
                <c:pt idx="7556">
                  <c:v>2025/08/15 18.25.56.000</c:v>
                </c:pt>
                <c:pt idx="7557">
                  <c:v>2025/08/15 18.25.57.000</c:v>
                </c:pt>
                <c:pt idx="7558">
                  <c:v>2025/08/15 18.25.58.000</c:v>
                </c:pt>
                <c:pt idx="7559">
                  <c:v>2025/08/15 18.25.59.000</c:v>
                </c:pt>
                <c:pt idx="7560">
                  <c:v>2025/08/15 18.26.00.000</c:v>
                </c:pt>
                <c:pt idx="7561">
                  <c:v>2025/08/15 18.26.01.000</c:v>
                </c:pt>
                <c:pt idx="7562">
                  <c:v>2025/08/15 18.26.02.000</c:v>
                </c:pt>
                <c:pt idx="7563">
                  <c:v>2025/08/15 18.26.03.000</c:v>
                </c:pt>
                <c:pt idx="7564">
                  <c:v>2025/08/15 18.26.04.000</c:v>
                </c:pt>
                <c:pt idx="7565">
                  <c:v>2025/08/15 18.26.05.000</c:v>
                </c:pt>
                <c:pt idx="7566">
                  <c:v>2025/08/15 18.26.06.000</c:v>
                </c:pt>
                <c:pt idx="7567">
                  <c:v>2025/08/15 18.26.07.000</c:v>
                </c:pt>
                <c:pt idx="7568">
                  <c:v>2025/08/15 18.26.08.000</c:v>
                </c:pt>
                <c:pt idx="7569">
                  <c:v>2025/08/15 18.26.09.000</c:v>
                </c:pt>
                <c:pt idx="7570">
                  <c:v>2025/08/15 18.26.10.000</c:v>
                </c:pt>
                <c:pt idx="7571">
                  <c:v>2025/08/15 18.26.11.000</c:v>
                </c:pt>
                <c:pt idx="7572">
                  <c:v>2025/08/15 18.26.12.000</c:v>
                </c:pt>
                <c:pt idx="7573">
                  <c:v>2025/08/15 18.26.13.000</c:v>
                </c:pt>
                <c:pt idx="7574">
                  <c:v>2025/08/15 18.26.14.000</c:v>
                </c:pt>
                <c:pt idx="7575">
                  <c:v>2025/08/15 18.26.15.000</c:v>
                </c:pt>
                <c:pt idx="7576">
                  <c:v>2025/08/15 18.26.16.000</c:v>
                </c:pt>
                <c:pt idx="7577">
                  <c:v>2025/08/15 18.26.17.000</c:v>
                </c:pt>
                <c:pt idx="7578">
                  <c:v>2025/08/15 18.26.18.000</c:v>
                </c:pt>
                <c:pt idx="7579">
                  <c:v>2025/08/15 18.26.19.000</c:v>
                </c:pt>
                <c:pt idx="7580">
                  <c:v>2025/08/15 18.26.20.000</c:v>
                </c:pt>
                <c:pt idx="7581">
                  <c:v>2025/08/15 18.26.21.000</c:v>
                </c:pt>
                <c:pt idx="7582">
                  <c:v>2025/08/15 18.26.22.000</c:v>
                </c:pt>
                <c:pt idx="7583">
                  <c:v>2025/08/15 18.26.23.000</c:v>
                </c:pt>
                <c:pt idx="7584">
                  <c:v>2025/08/15 18.26.24.000</c:v>
                </c:pt>
                <c:pt idx="7585">
                  <c:v>2025/08/15 18.26.25.000</c:v>
                </c:pt>
                <c:pt idx="7586">
                  <c:v>2025/08/15 18.26.26.000</c:v>
                </c:pt>
                <c:pt idx="7587">
                  <c:v>2025/08/15 18.26.27.000</c:v>
                </c:pt>
                <c:pt idx="7588">
                  <c:v>2025/08/15 18.26.28.000</c:v>
                </c:pt>
                <c:pt idx="7589">
                  <c:v>2025/08/15 18.26.29.000</c:v>
                </c:pt>
                <c:pt idx="7590">
                  <c:v>2025/08/15 18.26.30.000</c:v>
                </c:pt>
                <c:pt idx="7591">
                  <c:v>2025/08/15 18.26.31.000</c:v>
                </c:pt>
                <c:pt idx="7592">
                  <c:v>2025/08/15 18.26.32.000</c:v>
                </c:pt>
                <c:pt idx="7593">
                  <c:v>2025/08/15 18.26.33.000</c:v>
                </c:pt>
                <c:pt idx="7594">
                  <c:v>2025/08/15 18.26.34.000</c:v>
                </c:pt>
                <c:pt idx="7595">
                  <c:v>2025/08/15 18.26.35.000</c:v>
                </c:pt>
                <c:pt idx="7596">
                  <c:v>2025/08/15 18.26.36.000</c:v>
                </c:pt>
                <c:pt idx="7597">
                  <c:v>2025/08/15 18.26.37.000</c:v>
                </c:pt>
                <c:pt idx="7598">
                  <c:v>2025/08/15 18.26.38.000</c:v>
                </c:pt>
                <c:pt idx="7599">
                  <c:v>2025/08/15 18.26.39.000</c:v>
                </c:pt>
                <c:pt idx="7600">
                  <c:v>2025/08/15 18.26.40.000</c:v>
                </c:pt>
                <c:pt idx="7601">
                  <c:v>2025/08/15 18.26.41.000</c:v>
                </c:pt>
                <c:pt idx="7602">
                  <c:v>2025/08/15 18.26.42.000</c:v>
                </c:pt>
                <c:pt idx="7603">
                  <c:v>2025/08/15 18.26.43.000</c:v>
                </c:pt>
                <c:pt idx="7604">
                  <c:v>2025/08/15 18.26.44.000</c:v>
                </c:pt>
                <c:pt idx="7605">
                  <c:v>2025/08/15 18.26.45.000</c:v>
                </c:pt>
                <c:pt idx="7606">
                  <c:v>2025/08/15 18.26.46.000</c:v>
                </c:pt>
                <c:pt idx="7607">
                  <c:v>2025/08/15 18.26.47.000</c:v>
                </c:pt>
                <c:pt idx="7608">
                  <c:v>2025/08/15 18.26.48.000</c:v>
                </c:pt>
                <c:pt idx="7609">
                  <c:v>2025/08/15 18.26.49.000</c:v>
                </c:pt>
                <c:pt idx="7610">
                  <c:v>2025/08/15 18.26.50.000</c:v>
                </c:pt>
                <c:pt idx="7611">
                  <c:v>2025/08/15 18.26.51.000</c:v>
                </c:pt>
                <c:pt idx="7612">
                  <c:v>2025/08/15 18.26.52.000</c:v>
                </c:pt>
                <c:pt idx="7613">
                  <c:v>2025/08/15 18.26.53.000</c:v>
                </c:pt>
                <c:pt idx="7614">
                  <c:v>2025/08/15 18.26.54.000</c:v>
                </c:pt>
                <c:pt idx="7615">
                  <c:v>2025/08/15 18.26.55.000</c:v>
                </c:pt>
                <c:pt idx="7616">
                  <c:v>2025/08/15 18.26.56.000</c:v>
                </c:pt>
                <c:pt idx="7617">
                  <c:v>2025/08/15 18.26.57.000</c:v>
                </c:pt>
                <c:pt idx="7618">
                  <c:v>2025/08/15 18.26.58.000</c:v>
                </c:pt>
                <c:pt idx="7619">
                  <c:v>2025/08/15 18.26.59.000</c:v>
                </c:pt>
                <c:pt idx="7620">
                  <c:v>2025/08/15 18.27.00.000</c:v>
                </c:pt>
                <c:pt idx="7621">
                  <c:v>2025/08/15 18.27.01.000</c:v>
                </c:pt>
                <c:pt idx="7622">
                  <c:v>2025/08/15 18.27.02.000</c:v>
                </c:pt>
                <c:pt idx="7623">
                  <c:v>2025/08/15 18.27.03.000</c:v>
                </c:pt>
                <c:pt idx="7624">
                  <c:v>2025/08/15 18.27.04.000</c:v>
                </c:pt>
                <c:pt idx="7625">
                  <c:v>2025/08/15 18.27.05.000</c:v>
                </c:pt>
                <c:pt idx="7626">
                  <c:v>2025/08/15 18.27.06.000</c:v>
                </c:pt>
                <c:pt idx="7627">
                  <c:v>2025/08/15 18.27.07.000</c:v>
                </c:pt>
                <c:pt idx="7628">
                  <c:v>2025/08/15 18.27.08.000</c:v>
                </c:pt>
                <c:pt idx="7629">
                  <c:v>2025/08/15 18.27.09.000</c:v>
                </c:pt>
                <c:pt idx="7630">
                  <c:v>2025/08/15 18.27.10.000</c:v>
                </c:pt>
                <c:pt idx="7631">
                  <c:v>2025/08/15 18.27.11.000</c:v>
                </c:pt>
                <c:pt idx="7632">
                  <c:v>2025/08/15 18.27.12.000</c:v>
                </c:pt>
                <c:pt idx="7633">
                  <c:v>2025/08/15 18.27.13.000</c:v>
                </c:pt>
                <c:pt idx="7634">
                  <c:v>2025/08/15 18.27.14.000</c:v>
                </c:pt>
                <c:pt idx="7635">
                  <c:v>2025/08/15 18.27.15.000</c:v>
                </c:pt>
                <c:pt idx="7636">
                  <c:v>2025/08/15 18.27.16.000</c:v>
                </c:pt>
                <c:pt idx="7637">
                  <c:v>2025/08/15 18.27.17.000</c:v>
                </c:pt>
                <c:pt idx="7638">
                  <c:v>2025/08/15 18.27.18.000</c:v>
                </c:pt>
                <c:pt idx="7639">
                  <c:v>2025/08/15 18.27.19.000</c:v>
                </c:pt>
                <c:pt idx="7640">
                  <c:v>2025/08/15 18.27.20.000</c:v>
                </c:pt>
                <c:pt idx="7641">
                  <c:v>2025/08/15 18.27.21.000</c:v>
                </c:pt>
                <c:pt idx="7642">
                  <c:v>2025/08/15 18.27.22.000</c:v>
                </c:pt>
                <c:pt idx="7643">
                  <c:v>2025/08/15 18.27.23.000</c:v>
                </c:pt>
                <c:pt idx="7644">
                  <c:v>2025/08/15 18.27.24.000</c:v>
                </c:pt>
                <c:pt idx="7645">
                  <c:v>2025/08/15 18.27.25.000</c:v>
                </c:pt>
                <c:pt idx="7646">
                  <c:v>2025/08/15 18.27.26.000</c:v>
                </c:pt>
                <c:pt idx="7647">
                  <c:v>2025/08/15 18.27.27.000</c:v>
                </c:pt>
                <c:pt idx="7648">
                  <c:v>2025/08/15 18.27.28.000</c:v>
                </c:pt>
                <c:pt idx="7649">
                  <c:v>2025/08/15 18.27.29.000</c:v>
                </c:pt>
                <c:pt idx="7650">
                  <c:v>2025/08/15 18.27.30.000</c:v>
                </c:pt>
                <c:pt idx="7651">
                  <c:v>2025/08/15 18.27.31.000</c:v>
                </c:pt>
                <c:pt idx="7652">
                  <c:v>2025/08/15 18.27.32.000</c:v>
                </c:pt>
                <c:pt idx="7653">
                  <c:v>2025/08/15 18.27.33.000</c:v>
                </c:pt>
                <c:pt idx="7654">
                  <c:v>2025/08/15 18.27.34.000</c:v>
                </c:pt>
                <c:pt idx="7655">
                  <c:v>2025/08/15 18.27.35.000</c:v>
                </c:pt>
                <c:pt idx="7656">
                  <c:v>2025/08/15 18.27.36.000</c:v>
                </c:pt>
                <c:pt idx="7657">
                  <c:v>2025/08/15 18.27.37.000</c:v>
                </c:pt>
                <c:pt idx="7658">
                  <c:v>2025/08/15 18.27.38.000</c:v>
                </c:pt>
                <c:pt idx="7659">
                  <c:v>2025/08/15 18.27.39.000</c:v>
                </c:pt>
                <c:pt idx="7660">
                  <c:v>2025/08/15 18.27.40.000</c:v>
                </c:pt>
                <c:pt idx="7661">
                  <c:v>2025/08/15 18.27.41.000</c:v>
                </c:pt>
                <c:pt idx="7662">
                  <c:v>2025/08/15 18.27.42.000</c:v>
                </c:pt>
                <c:pt idx="7663">
                  <c:v>2025/08/15 18.27.43.000</c:v>
                </c:pt>
                <c:pt idx="7664">
                  <c:v>2025/08/15 18.27.44.000</c:v>
                </c:pt>
                <c:pt idx="7665">
                  <c:v>2025/08/15 18.27.45.000</c:v>
                </c:pt>
                <c:pt idx="7666">
                  <c:v>2025/08/15 18.27.46.000</c:v>
                </c:pt>
                <c:pt idx="7667">
                  <c:v>2025/08/15 18.27.47.000</c:v>
                </c:pt>
                <c:pt idx="7668">
                  <c:v>2025/08/15 18.27.48.000</c:v>
                </c:pt>
                <c:pt idx="7669">
                  <c:v>2025/08/15 18.27.49.000</c:v>
                </c:pt>
                <c:pt idx="7670">
                  <c:v>2025/08/15 18.27.50.000</c:v>
                </c:pt>
                <c:pt idx="7671">
                  <c:v>2025/08/15 18.27.51.000</c:v>
                </c:pt>
                <c:pt idx="7672">
                  <c:v>2025/08/15 18.27.52.000</c:v>
                </c:pt>
                <c:pt idx="7673">
                  <c:v>2025/08/15 18.27.53.000</c:v>
                </c:pt>
                <c:pt idx="7674">
                  <c:v>2025/08/15 18.27.54.000</c:v>
                </c:pt>
                <c:pt idx="7675">
                  <c:v>2025/08/15 18.27.55.000</c:v>
                </c:pt>
                <c:pt idx="7676">
                  <c:v>2025/08/15 18.27.56.000</c:v>
                </c:pt>
                <c:pt idx="7677">
                  <c:v>2025/08/15 18.27.57.000</c:v>
                </c:pt>
                <c:pt idx="7678">
                  <c:v>2025/08/15 18.27.58.000</c:v>
                </c:pt>
                <c:pt idx="7679">
                  <c:v>2025/08/15 18.27.59.000</c:v>
                </c:pt>
                <c:pt idx="7680">
                  <c:v>2025/08/15 18.28.00.000</c:v>
                </c:pt>
                <c:pt idx="7681">
                  <c:v>2025/08/15 18.28.01.000</c:v>
                </c:pt>
                <c:pt idx="7682">
                  <c:v>2025/08/15 18.28.02.000</c:v>
                </c:pt>
                <c:pt idx="7683">
                  <c:v>2025/08/15 18.28.03.000</c:v>
                </c:pt>
                <c:pt idx="7684">
                  <c:v>2025/08/15 18.28.04.000</c:v>
                </c:pt>
                <c:pt idx="7685">
                  <c:v>2025/08/15 18.28.05.000</c:v>
                </c:pt>
                <c:pt idx="7686">
                  <c:v>2025/08/15 18.28.06.000</c:v>
                </c:pt>
                <c:pt idx="7687">
                  <c:v>2025/08/15 18.28.07.000</c:v>
                </c:pt>
                <c:pt idx="7688">
                  <c:v>2025/08/15 18.28.08.000</c:v>
                </c:pt>
                <c:pt idx="7689">
                  <c:v>2025/08/15 18.28.09.000</c:v>
                </c:pt>
                <c:pt idx="7690">
                  <c:v>2025/08/15 18.28.10.000</c:v>
                </c:pt>
                <c:pt idx="7691">
                  <c:v>2025/08/15 18.28.11.000</c:v>
                </c:pt>
                <c:pt idx="7692">
                  <c:v>2025/08/15 18.28.12.000</c:v>
                </c:pt>
                <c:pt idx="7693">
                  <c:v>2025/08/15 18.28.13.000</c:v>
                </c:pt>
                <c:pt idx="7694">
                  <c:v>2025/08/15 18.28.14.000</c:v>
                </c:pt>
                <c:pt idx="7695">
                  <c:v>2025/08/15 18.28.15.000</c:v>
                </c:pt>
                <c:pt idx="7696">
                  <c:v>2025/08/15 18.28.16.000</c:v>
                </c:pt>
                <c:pt idx="7697">
                  <c:v>2025/08/15 18.28.17.000</c:v>
                </c:pt>
                <c:pt idx="7698">
                  <c:v>2025/08/15 18.28.18.000</c:v>
                </c:pt>
                <c:pt idx="7699">
                  <c:v>2025/08/15 18.28.19.000</c:v>
                </c:pt>
                <c:pt idx="7700">
                  <c:v>2025/08/15 18.28.20.000</c:v>
                </c:pt>
                <c:pt idx="7701">
                  <c:v>2025/08/15 18.28.21.000</c:v>
                </c:pt>
                <c:pt idx="7702">
                  <c:v>2025/08/15 18.28.22.000</c:v>
                </c:pt>
                <c:pt idx="7703">
                  <c:v>2025/08/15 18.28.23.000</c:v>
                </c:pt>
                <c:pt idx="7704">
                  <c:v>2025/08/15 18.28.24.000</c:v>
                </c:pt>
                <c:pt idx="7705">
                  <c:v>2025/08/15 18.28.25.000</c:v>
                </c:pt>
                <c:pt idx="7706">
                  <c:v>2025/08/15 18.28.26.000</c:v>
                </c:pt>
                <c:pt idx="7707">
                  <c:v>2025/08/15 18.28.27.000</c:v>
                </c:pt>
                <c:pt idx="7708">
                  <c:v>2025/08/15 18.28.28.000</c:v>
                </c:pt>
                <c:pt idx="7709">
                  <c:v>2025/08/15 18.28.29.000</c:v>
                </c:pt>
                <c:pt idx="7710">
                  <c:v>2025/08/15 18.28.30.000</c:v>
                </c:pt>
                <c:pt idx="7711">
                  <c:v>2025/08/15 18.28.31.000</c:v>
                </c:pt>
                <c:pt idx="7712">
                  <c:v>2025/08/15 18.28.32.000</c:v>
                </c:pt>
                <c:pt idx="7713">
                  <c:v>2025/08/15 18.28.33.000</c:v>
                </c:pt>
                <c:pt idx="7714">
                  <c:v>2025/08/15 18.28.34.000</c:v>
                </c:pt>
                <c:pt idx="7715">
                  <c:v>2025/08/15 18.28.35.000</c:v>
                </c:pt>
                <c:pt idx="7716">
                  <c:v>2025/08/15 18.28.36.000</c:v>
                </c:pt>
                <c:pt idx="7717">
                  <c:v>2025/08/15 18.28.37.000</c:v>
                </c:pt>
                <c:pt idx="7718">
                  <c:v>2025/08/15 18.28.38.000</c:v>
                </c:pt>
                <c:pt idx="7719">
                  <c:v>2025/08/15 18.28.39.000</c:v>
                </c:pt>
                <c:pt idx="7720">
                  <c:v>2025/08/15 18.28.40.000</c:v>
                </c:pt>
                <c:pt idx="7721">
                  <c:v>2025/08/15 18.28.41.000</c:v>
                </c:pt>
                <c:pt idx="7722">
                  <c:v>2025/08/15 18.28.42.000</c:v>
                </c:pt>
                <c:pt idx="7723">
                  <c:v>2025/08/15 18.28.43.000</c:v>
                </c:pt>
                <c:pt idx="7724">
                  <c:v>2025/08/15 18.28.44.000</c:v>
                </c:pt>
                <c:pt idx="7725">
                  <c:v>2025/08/15 18.28.45.000</c:v>
                </c:pt>
                <c:pt idx="7726">
                  <c:v>2025/08/15 18.28.46.000</c:v>
                </c:pt>
                <c:pt idx="7727">
                  <c:v>2025/08/15 18.28.47.000</c:v>
                </c:pt>
                <c:pt idx="7728">
                  <c:v>2025/08/15 18.28.48.000</c:v>
                </c:pt>
                <c:pt idx="7729">
                  <c:v>2025/08/15 18.28.49.000</c:v>
                </c:pt>
                <c:pt idx="7730">
                  <c:v>2025/08/15 18.28.50.000</c:v>
                </c:pt>
                <c:pt idx="7731">
                  <c:v>2025/08/15 18.28.51.000</c:v>
                </c:pt>
                <c:pt idx="7732">
                  <c:v>2025/08/15 18.28.52.000</c:v>
                </c:pt>
                <c:pt idx="7733">
                  <c:v>2025/08/15 18.28.53.000</c:v>
                </c:pt>
                <c:pt idx="7734">
                  <c:v>2025/08/15 18.28.54.000</c:v>
                </c:pt>
                <c:pt idx="7735">
                  <c:v>2025/08/15 18.28.55.000</c:v>
                </c:pt>
                <c:pt idx="7736">
                  <c:v>2025/08/15 18.28.56.000</c:v>
                </c:pt>
                <c:pt idx="7737">
                  <c:v>2025/08/15 18.28.57.000</c:v>
                </c:pt>
                <c:pt idx="7738">
                  <c:v>2025/08/15 18.28.58.000</c:v>
              